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x v="2479"/>
    <x v="2224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0"/>
    <x v="3"/>
    <d v="2017-01-07T00:00:00"/>
    <d v="2017-09-30T00:00:00"/>
    <s v="Open"/>
    <x v="29"/>
    <n v="13"/>
    <n v="1015"/>
    <s v="Investor - Corp."/>
    <x v="0"/>
    <s v="Teaching"/>
    <s v="(714) 754-5454"/>
    <s v="2701 S. BRISTOL STREET"/>
    <s v="SANTA ANA"/>
    <n v="92704"/>
    <s v="SUZANNE RICHARDS"/>
    <n v="178"/>
    <n v="178"/>
    <n v="178"/>
    <n v="159"/>
    <n v="69"/>
    <n v="201"/>
    <n v="256"/>
    <n v="0"/>
    <n v="0"/>
    <n v="5"/>
    <n v="50"/>
    <n v="0"/>
    <n v="200"/>
    <x v="1905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x v="2480"/>
    <x v="2225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"/>
    <x v="2"/>
    <d v="2018-01-01T00:00:00"/>
    <d v="2018-03-31T00:00:00"/>
    <s v="Open"/>
    <x v="29"/>
    <n v="13"/>
    <n v="1015"/>
    <s v="Investor - Corp."/>
    <x v="0"/>
    <s v="Teaching"/>
    <s v="714-754-5454"/>
    <s v="2701 S. BRISTOL STREET"/>
    <s v="SANTA ANA"/>
    <n v="92704"/>
    <s v="SUZANNE RICHARDS"/>
    <n v="178"/>
    <n v="178"/>
    <n v="178"/>
    <n v="199"/>
    <n v="67"/>
    <n v="253"/>
    <n v="235"/>
    <n v="0"/>
    <n v="0"/>
    <n v="4"/>
    <n v="55"/>
    <n v="0"/>
    <n v="135"/>
    <x v="1906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x v="2481"/>
    <x v="2226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0"/>
    <d v="2019-01-04T00:00:00"/>
    <d v="2019-06-30T00:00:00"/>
    <s v="Open"/>
    <x v="29"/>
    <n v="0"/>
    <n v="1015"/>
    <s v="Investor - Corp."/>
    <x v="0"/>
    <s v="Teaching"/>
    <s v="714-754-5454"/>
    <s v="2701 S. BRISTOL STREET"/>
    <s v="SANTA ANA"/>
    <n v="92704"/>
    <s v="PETER BARONOFF"/>
    <n v="178"/>
    <n v="178"/>
    <n v="178"/>
    <n v="169"/>
    <n v="56"/>
    <n v="140"/>
    <n v="202"/>
    <n v="0"/>
    <n v="0"/>
    <n v="5"/>
    <n v="49"/>
    <n v="0"/>
    <n v="396"/>
    <x v="190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x v="2482"/>
    <x v="2227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"/>
    <x v="3"/>
    <d v="2018-01-07T00:00:00"/>
    <d v="2018-09-30T00:00:00"/>
    <s v="Open"/>
    <x v="29"/>
    <n v="0"/>
    <n v="1015"/>
    <s v="Investor - Corp."/>
    <x v="0"/>
    <s v="Teaching"/>
    <s v="714-754-5454"/>
    <s v="2701 S. BRISTOL STREET"/>
    <s v="SANTA ANA"/>
    <n v="92704"/>
    <s v="PETER BARONOFF"/>
    <n v="178"/>
    <n v="178"/>
    <n v="178"/>
    <n v="178"/>
    <n v="58"/>
    <n v="171"/>
    <n v="183"/>
    <n v="0"/>
    <n v="0"/>
    <n v="1"/>
    <n v="35"/>
    <n v="0"/>
    <n v="195"/>
    <x v="146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x v="2483"/>
    <x v="2228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1"/>
    <d v="2019-01-10T00:00:00"/>
    <d v="2019-12-31T00:00:00"/>
    <s v="Open"/>
    <x v="29"/>
    <n v="0"/>
    <n v="1015"/>
    <s v="Investor - Corp."/>
    <x v="0"/>
    <s v="Teaching"/>
    <s v="714-754-5454"/>
    <s v="2701 S. BRISTOL STREET"/>
    <s v="SANTA ANA"/>
    <n v="92704"/>
    <s v="PETER BARONOFF"/>
    <n v="178"/>
    <n v="178"/>
    <n v="178"/>
    <n v="176"/>
    <n v="58"/>
    <n v="171"/>
    <n v="189"/>
    <n v="0"/>
    <n v="0"/>
    <n v="6"/>
    <n v="44"/>
    <n v="0"/>
    <n v="415"/>
    <x v="1908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x v="2484"/>
    <x v="2229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0"/>
    <x v="2"/>
    <d v="2017-01-01T00:00:00"/>
    <d v="2017-03-31T00:00:00"/>
    <s v="Open"/>
    <x v="29"/>
    <n v="13"/>
    <n v="1015"/>
    <s v="Investor - Corp."/>
    <x v="0"/>
    <s v="Teaching"/>
    <s v="(714) 754-5454"/>
    <s v="2701 S. BRISTOL STREET"/>
    <s v="SANTA ANA"/>
    <n v="92704"/>
    <s v="SUZANNE RICHARDS"/>
    <n v="178"/>
    <n v="178"/>
    <n v="178"/>
    <n v="165"/>
    <n v="61"/>
    <n v="174"/>
    <n v="260"/>
    <n v="0"/>
    <n v="0"/>
    <n v="5"/>
    <n v="44"/>
    <n v="0"/>
    <n v="181"/>
    <x v="138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x v="2485"/>
    <x v="2230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0"/>
    <x v="0"/>
    <d v="2017-01-04T00:00:00"/>
    <d v="2017-06-30T00:00:00"/>
    <s v="Open"/>
    <x v="29"/>
    <n v="13"/>
    <n v="1017"/>
    <s v="Non Profit Corp."/>
    <x v="0"/>
    <s v="Rural"/>
    <s v="(949) 364-1400"/>
    <s v="27700 MEDICAL CENTER ROAD"/>
    <s v="MISSION VIEJO"/>
    <n v="92691"/>
    <s v="TAREK SALAWAY"/>
    <n v="523"/>
    <n v="439"/>
    <n v="215"/>
    <n v="1484"/>
    <n v="838"/>
    <n v="258"/>
    <n v="467"/>
    <n v="0"/>
    <n v="0"/>
    <n v="68"/>
    <n v="1560"/>
    <n v="41"/>
    <n v="72"/>
    <x v="1070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x v="2486"/>
    <x v="2231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0"/>
    <x v="2"/>
    <d v="2017-01-01T00:00:00"/>
    <d v="2017-03-31T00:00:00"/>
    <s v="Open"/>
    <x v="29"/>
    <n v="13"/>
    <n v="1017"/>
    <s v="Non Profit Corp."/>
    <x v="0"/>
    <s v="Teaching"/>
    <s v="(949) 364-1400"/>
    <s v="27700 MEDICAL CENTER ROAD"/>
    <s v="MISSION VIEJO"/>
    <n v="92691"/>
    <s v="TAREK SALAWAY"/>
    <n v="523"/>
    <n v="439"/>
    <n v="248"/>
    <n v="1577"/>
    <n v="904"/>
    <n v="284"/>
    <n v="497"/>
    <n v="0"/>
    <n v="0"/>
    <n v="77"/>
    <n v="1599"/>
    <n v="111"/>
    <n v="82"/>
    <x v="1909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x v="2487"/>
    <x v="2232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3"/>
    <d v="2019-01-07T00:00:00"/>
    <d v="2019-09-30T00:00:00"/>
    <s v="Open"/>
    <x v="29"/>
    <n v="0"/>
    <n v="1017"/>
    <s v="Non Profit Corp."/>
    <x v="0"/>
    <s v="Teaching"/>
    <s v="949-364-1400"/>
    <s v="27700 MEDICAL CENTER ROAD"/>
    <s v="MISSION VIEJO"/>
    <n v="92691"/>
    <s v="EILEEN HAUBL"/>
    <n v="523"/>
    <n v="404"/>
    <n v="210"/>
    <n v="1380"/>
    <n v="774"/>
    <n v="311"/>
    <n v="478"/>
    <n v="0"/>
    <n v="0"/>
    <n v="70"/>
    <n v="1500"/>
    <n v="1"/>
    <n v="108"/>
    <x v="1910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x v="2488"/>
    <x v="2233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2"/>
    <d v="2018-01-01T00:00:00"/>
    <d v="2018-03-31T00:00:00"/>
    <s v="Open"/>
    <x v="29"/>
    <n v="13"/>
    <n v="1017"/>
    <s v="Non Profit Corp."/>
    <x v="0"/>
    <s v="Teaching"/>
    <s v="949-364-1400"/>
    <s v="27700 MEDICAL CENTER ROAD"/>
    <s v="MISSION VIEJO"/>
    <n v="92691"/>
    <s v="TAREK SALAWAY"/>
    <n v="523"/>
    <n v="404"/>
    <n v="234"/>
    <n v="1513"/>
    <n v="877"/>
    <n v="262"/>
    <n v="480"/>
    <n v="0"/>
    <n v="0"/>
    <n v="71"/>
    <n v="1560"/>
    <n v="3"/>
    <n v="55"/>
    <x v="191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x v="2489"/>
    <x v="2234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0"/>
    <d v="2018-01-04T00:00:00"/>
    <d v="2018-06-30T00:00:00"/>
    <s v="Open"/>
    <x v="29"/>
    <n v="0"/>
    <n v="1017"/>
    <s v="Non Profit Corp."/>
    <x v="0"/>
    <s v="Teaching"/>
    <s v="949-364-1400"/>
    <s v="27700 MEDICAL CENTER ROAD"/>
    <s v="MISSION VIEJO"/>
    <n v="92691"/>
    <s v="TAREK SALAWAY"/>
    <n v="523"/>
    <n v="404"/>
    <n v="216"/>
    <n v="1402"/>
    <n v="773"/>
    <n v="234"/>
    <n v="494"/>
    <n v="0"/>
    <n v="0"/>
    <n v="80"/>
    <n v="1632"/>
    <n v="3"/>
    <n v="73"/>
    <x v="875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x v="2490"/>
    <x v="2235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1"/>
    <d v="2018-01-10T00:00:00"/>
    <d v="2018-12-31T00:00:00"/>
    <s v="Open"/>
    <x v="29"/>
    <n v="0"/>
    <n v="1017"/>
    <s v="Non Profit Corp."/>
    <x v="0"/>
    <s v="Teaching"/>
    <s v="949-364-1400"/>
    <s v="27700 MEDICAL CENTER ROAD"/>
    <s v="MISSION VIEJO"/>
    <n v="92691"/>
    <s v="TAREK SALAWAY"/>
    <n v="523"/>
    <n v="404"/>
    <n v="209"/>
    <n v="1393"/>
    <n v="734"/>
    <n v="272"/>
    <n v="491"/>
    <n v="0"/>
    <n v="0"/>
    <n v="60"/>
    <n v="1639"/>
    <n v="2"/>
    <n v="92"/>
    <x v="1912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x v="2491"/>
    <x v="2236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0"/>
    <x v="1"/>
    <d v="2017-01-10T00:00:00"/>
    <d v="2017-12-31T00:00:00"/>
    <s v="Open"/>
    <x v="29"/>
    <n v="13"/>
    <n v="1017"/>
    <s v="Non Profit Corp."/>
    <x v="0"/>
    <s v="Teaching"/>
    <s v="949-364-1400"/>
    <s v="27700 MEDICAL CENTER ROAD"/>
    <s v="MISSION VIEJO"/>
    <n v="92691"/>
    <s v="TAREK SALAWAY"/>
    <n v="523"/>
    <n v="439"/>
    <n v="218"/>
    <n v="1524"/>
    <n v="788"/>
    <n v="281"/>
    <n v="473"/>
    <n v="0"/>
    <n v="0"/>
    <n v="89"/>
    <n v="1629"/>
    <n v="0"/>
    <n v="70"/>
    <x v="1913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x v="2492"/>
    <x v="2237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0"/>
    <d v="2019-01-04T00:00:00"/>
    <d v="2019-06-30T00:00:00"/>
    <s v="Open"/>
    <x v="29"/>
    <n v="0"/>
    <n v="1017"/>
    <s v="Non Profit Corp."/>
    <x v="0"/>
    <s v="Teaching"/>
    <s v="949-364-1400"/>
    <s v="27700 MEDICAL CENTER ROAD"/>
    <s v="MISSION VIEJO"/>
    <n v="92691"/>
    <s v="EILEEN HAUBL"/>
    <n v="523"/>
    <n v="404"/>
    <n v="211"/>
    <n v="1375"/>
    <n v="765"/>
    <n v="306"/>
    <n v="443"/>
    <n v="0"/>
    <n v="0"/>
    <n v="61"/>
    <n v="1550"/>
    <n v="3"/>
    <n v="79"/>
    <x v="1914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x v="2493"/>
    <x v="2238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0"/>
    <x v="3"/>
    <d v="2017-01-07T00:00:00"/>
    <d v="2017-09-30T00:00:00"/>
    <s v="Open"/>
    <x v="29"/>
    <n v="13"/>
    <n v="1017"/>
    <s v="Non Profit Corp."/>
    <x v="0"/>
    <s v="Teaching"/>
    <s v="(949) 364-1400"/>
    <s v="27700 MEDICAL CENTER ROAD"/>
    <s v="MISSION VIEJO"/>
    <n v="92691"/>
    <s v="TAREK SALAWAY"/>
    <n v="523"/>
    <n v="439"/>
    <n v="212"/>
    <n v="1401"/>
    <n v="713"/>
    <n v="296"/>
    <n v="509"/>
    <n v="0"/>
    <n v="0"/>
    <n v="93"/>
    <n v="1590"/>
    <n v="16"/>
    <n v="128"/>
    <x v="1915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x v="2494"/>
    <x v="2239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1"/>
    <d v="2016-01-10T00:00:00"/>
    <d v="2016-12-31T00:00:00"/>
    <s v="Open"/>
    <x v="29"/>
    <n v="13"/>
    <n v="1017"/>
    <s v="Non Profit Corp."/>
    <x v="0"/>
    <s v="Teaching"/>
    <s v="(949) 364-1400"/>
    <s v="27700 MEDICAL CENTER ROAD"/>
    <s v="MISSION VIEJO"/>
    <n v="92691"/>
    <s v="TAREK SALAWAY"/>
    <n v="523"/>
    <n v="439"/>
    <n v="238"/>
    <n v="1559"/>
    <n v="802"/>
    <n v="310"/>
    <n v="575"/>
    <n v="0"/>
    <n v="0"/>
    <n v="74"/>
    <n v="1700"/>
    <n v="122"/>
    <n v="82"/>
    <x v="1916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x v="2495"/>
    <x v="2240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1"/>
    <x v="3"/>
    <d v="2018-01-07T00:00:00"/>
    <d v="2018-09-30T00:00:00"/>
    <s v="Open"/>
    <x v="29"/>
    <n v="0"/>
    <n v="1017"/>
    <s v="Non Profit Corp."/>
    <x v="0"/>
    <s v="Rural"/>
    <s v="949-364-1400"/>
    <s v="27700 MEDICAL CENTER ROAD"/>
    <s v="MISSION VIEJO"/>
    <n v="92691"/>
    <s v="TAREK SALAWAY"/>
    <n v="523"/>
    <n v="404"/>
    <n v="215"/>
    <n v="1384"/>
    <n v="785"/>
    <n v="246"/>
    <n v="524"/>
    <n v="0"/>
    <n v="0"/>
    <n v="75"/>
    <n v="1621"/>
    <n v="7"/>
    <n v="95"/>
    <x v="191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x v="2496"/>
    <x v="2241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1"/>
    <d v="2019-01-10T00:00:00"/>
    <d v="2019-12-31T00:00:00"/>
    <s v="Open"/>
    <x v="29"/>
    <n v="0"/>
    <n v="1017"/>
    <s v="Non Profit Corp."/>
    <x v="0"/>
    <s v="Teaching"/>
    <s v="949-364-1400"/>
    <s v="27700 MEDICAL CENTER ROAD"/>
    <s v="MISSION VIEJO"/>
    <n v="92691"/>
    <s v="EILEEN HAUBL"/>
    <n v="523"/>
    <n v="404"/>
    <n v="215"/>
    <n v="1440"/>
    <n v="915"/>
    <n v="281"/>
    <n v="419"/>
    <n v="0"/>
    <n v="0"/>
    <n v="112"/>
    <n v="1263"/>
    <n v="7"/>
    <n v="150"/>
    <x v="676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x v="2497"/>
    <x v="2242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0"/>
    <x v="0"/>
    <d v="2017-01-04T00:00:00"/>
    <d v="2017-06-30T00:00:00"/>
    <s v="Open"/>
    <x v="29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n v="1289"/>
    <n v="508"/>
    <n v="762"/>
    <n v="1309"/>
    <n v="0"/>
    <n v="0"/>
    <n v="95"/>
    <n v="1413"/>
    <n v="87"/>
    <n v="0"/>
    <x v="1918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x v="2498"/>
    <x v="2243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"/>
    <x v="0"/>
    <d v="2018-01-04T00:00:00"/>
    <d v="2018-06-30T00:00:00"/>
    <s v="Open"/>
    <x v="29"/>
    <n v="0"/>
    <n v="1015"/>
    <s v="Non Profit Other"/>
    <x v="0"/>
    <s v="Teaching"/>
    <s v="714-456-7890"/>
    <s v="101 CITY DRIVE SOUTH"/>
    <s v="ORANGE"/>
    <n v="92868"/>
    <s v="TERRY BELMONT"/>
    <n v="417"/>
    <n v="417"/>
    <n v="417"/>
    <n v="1154"/>
    <n v="566"/>
    <n v="699"/>
    <n v="1348"/>
    <n v="0"/>
    <n v="0"/>
    <n v="136"/>
    <n v="1171"/>
    <n v="173"/>
    <n v="0"/>
    <x v="1919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x v="2499"/>
    <x v="2244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"/>
    <x v="1"/>
    <d v="2018-01-10T00:00:00"/>
    <d v="2018-12-31T00:00:00"/>
    <s v="Open"/>
    <x v="29"/>
    <n v="0"/>
    <n v="1015"/>
    <s v="Non Profit Other"/>
    <x v="0"/>
    <s v="Teaching"/>
    <s v="714-456-7890"/>
    <s v="101 CITY DRIVE SOUTH"/>
    <s v="ORANGE"/>
    <n v="92868"/>
    <s v="TERRY BELMONT"/>
    <n v="417"/>
    <n v="417"/>
    <n v="417"/>
    <n v="1181"/>
    <n v="607"/>
    <n v="714"/>
    <n v="1318"/>
    <n v="22"/>
    <n v="0"/>
    <n v="128"/>
    <n v="1315"/>
    <n v="154"/>
    <n v="0"/>
    <x v="1920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x v="2500"/>
    <x v="2245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3"/>
    <x v="1"/>
    <d v="2016-01-10T00:00:00"/>
    <d v="2016-12-31T00:00:00"/>
    <s v="Open"/>
    <x v="29"/>
    <n v="13"/>
    <n v="1015"/>
    <s v="Non Profit Other"/>
    <x v="0"/>
    <s v="Teaching"/>
    <s v="(714) 456-7890"/>
    <s v="101 CITY DRIVE SOUTH"/>
    <s v="ORANGE"/>
    <n v="92868"/>
    <s v="TERRY BELMONT"/>
    <n v="417"/>
    <n v="414"/>
    <n v="414"/>
    <n v="1098"/>
    <n v="548"/>
    <n v="795"/>
    <n v="1354"/>
    <n v="0"/>
    <n v="0"/>
    <n v="52"/>
    <n v="1431"/>
    <n v="114"/>
    <n v="0"/>
    <x v="1921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x v="2501"/>
    <x v="2246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0"/>
    <x v="2"/>
    <d v="2017-01-01T00:00:00"/>
    <d v="2017-03-31T00:00:00"/>
    <s v="Open"/>
    <x v="29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n v="1074"/>
    <n v="542"/>
    <n v="769"/>
    <n v="1300"/>
    <n v="0"/>
    <n v="0"/>
    <n v="60"/>
    <n v="1220"/>
    <n v="115"/>
    <n v="0"/>
    <x v="1922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x v="2502"/>
    <x v="2247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"/>
    <x v="3"/>
    <d v="2018-01-07T00:00:00"/>
    <d v="2018-09-30T00:00:00"/>
    <s v="Open"/>
    <x v="29"/>
    <n v="0"/>
    <n v="1015"/>
    <s v="Non Profit Other"/>
    <x v="0"/>
    <s v="Teaching"/>
    <s v="714-456-7890"/>
    <s v="101 CITY DRIVE SOUTH"/>
    <s v="ORANGE"/>
    <n v="92868"/>
    <s v="TERRY BELMONT"/>
    <n v="417"/>
    <n v="417"/>
    <n v="417"/>
    <n v="1190"/>
    <n v="600"/>
    <n v="790"/>
    <n v="1524"/>
    <n v="19"/>
    <n v="0"/>
    <n v="138"/>
    <n v="1235"/>
    <n v="156"/>
    <n v="0"/>
    <x v="1923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x v="2503"/>
    <x v="2248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3"/>
    <d v="2019-01-07T00:00:00"/>
    <d v="2019-09-30T00:00:00"/>
    <s v="Open"/>
    <x v="29"/>
    <n v="0"/>
    <n v="1015"/>
    <s v="Non Profit Other"/>
    <x v="0"/>
    <s v="Teaching"/>
    <s v="714-456-7890"/>
    <s v="101 CITY DRIVE SOUTH"/>
    <s v="ORANGE"/>
    <n v="92868"/>
    <s v="LARRY ANSTINE"/>
    <n v="402"/>
    <n v="402"/>
    <n v="402"/>
    <n v="1135"/>
    <n v="589"/>
    <n v="750"/>
    <n v="1461"/>
    <n v="22"/>
    <n v="0"/>
    <n v="128"/>
    <n v="1293"/>
    <n v="164"/>
    <n v="0"/>
    <x v="1924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x v="2504"/>
    <x v="2249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01279"/>
    <s v="UNIVERSITY OF CALIFORNIA - IRVINE MEDICAL CENTER"/>
    <x v="0"/>
    <x v="3"/>
    <d v="2017-01-07T00:00:00"/>
    <d v="2017-09-30T00:00:00"/>
    <s v="Open"/>
    <x v="29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n v="1233"/>
    <n v="560"/>
    <n v="850"/>
    <n v="1494"/>
    <n v="0"/>
    <n v="0"/>
    <n v="103"/>
    <n v="1344"/>
    <n v="117"/>
    <n v="0"/>
    <x v="1925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x v="2505"/>
    <x v="2250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1"/>
    <x v="2"/>
    <d v="2018-01-01T00:00:00"/>
    <d v="2018-03-31T00:00:00"/>
    <s v="Open"/>
    <x v="29"/>
    <n v="13"/>
    <n v="1015"/>
    <s v="Non Profit Other"/>
    <x v="0"/>
    <s v="Rural"/>
    <s v="714-456-7890"/>
    <s v="101 CITY DRIVE SOUTH"/>
    <s v="ORANGE"/>
    <n v="92868"/>
    <s v="TERRY BELMONT"/>
    <n v="417"/>
    <n v="417"/>
    <n v="417"/>
    <n v="1201"/>
    <n v="589"/>
    <n v="661"/>
    <n v="1443"/>
    <n v="0"/>
    <n v="0"/>
    <n v="127"/>
    <n v="1288"/>
    <n v="153"/>
    <n v="0"/>
    <x v="1926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x v="2506"/>
    <x v="2251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1"/>
    <d v="2019-01-10T00:00:00"/>
    <d v="2019-12-31T00:00:00"/>
    <s v="Open"/>
    <x v="29"/>
    <n v="0"/>
    <n v="1015"/>
    <s v="Non Profit Other"/>
    <x v="0"/>
    <s v="Teaching"/>
    <s v="714-456-7890"/>
    <s v="101 CITY DRIVE SOUTH"/>
    <s v="ORANGE"/>
    <n v="92868"/>
    <s v="LARRY ANSTINE"/>
    <n v="402"/>
    <n v="402"/>
    <n v="402"/>
    <n v="1229"/>
    <n v="626"/>
    <n v="738"/>
    <n v="1417"/>
    <n v="13"/>
    <n v="0"/>
    <n v="153"/>
    <n v="1262"/>
    <n v="163"/>
    <n v="0"/>
    <x v="1927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x v="2507"/>
    <x v="2252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0"/>
    <x v="1"/>
    <d v="2017-01-10T00:00:00"/>
    <d v="2017-12-31T00:00:00"/>
    <s v="Open"/>
    <x v="29"/>
    <n v="13"/>
    <n v="1015"/>
    <s v="Non Profit Other"/>
    <x v="0"/>
    <s v="Teaching"/>
    <s v="714-456-7890"/>
    <s v="101 CITY DRIVE SOUTH"/>
    <s v="ORANGE"/>
    <n v="92868"/>
    <s v="TERRY BELMONT"/>
    <n v="417"/>
    <n v="417"/>
    <n v="417"/>
    <n v="1144"/>
    <n v="517"/>
    <n v="786"/>
    <n v="1325"/>
    <n v="0"/>
    <n v="0"/>
    <n v="66"/>
    <n v="1374"/>
    <n v="106"/>
    <n v="0"/>
    <x v="192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x v="2508"/>
    <x v="2253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0"/>
    <d v="2019-01-04T00:00:00"/>
    <d v="2019-06-30T00:00:00"/>
    <s v="Open"/>
    <x v="29"/>
    <n v="0"/>
    <n v="1015"/>
    <s v="Non Profit Other"/>
    <x v="0"/>
    <s v="Teaching"/>
    <s v="714-456-7890"/>
    <s v="101 CITY DRIVE SOUTH"/>
    <s v="ORANGE"/>
    <n v="92868"/>
    <s v="RICHARD J. GANNOTTA"/>
    <n v="402"/>
    <n v="402"/>
    <n v="402"/>
    <n v="1216"/>
    <n v="673"/>
    <n v="773"/>
    <n v="1402"/>
    <n v="6"/>
    <n v="0"/>
    <n v="131"/>
    <n v="1288"/>
    <n v="172"/>
    <n v="0"/>
    <x v="1929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x v="2509"/>
    <x v="2254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2"/>
    <d v="2018-01-01T00:00:00"/>
    <d v="2018-03-31T00:00:00"/>
    <s v="Open"/>
    <x v="29"/>
    <n v="13"/>
    <n v="1012"/>
    <s v="Investor - Corp."/>
    <x v="0"/>
    <s v="Teaching"/>
    <s v="714-537-5160"/>
    <s v="12601 GARDEN GROVE BOULEVARD"/>
    <s v="GARDEN GROVE"/>
    <n v="92843"/>
    <s v="RICHARD ROWE"/>
    <n v="167"/>
    <n v="167"/>
    <n v="167"/>
    <n v="432"/>
    <n v="171"/>
    <n v="137"/>
    <n v="302"/>
    <n v="0"/>
    <n v="0"/>
    <n v="48"/>
    <n v="31"/>
    <n v="0"/>
    <n v="252"/>
    <x v="1930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x v="2510"/>
    <x v="2255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0"/>
    <x v="1"/>
    <d v="2017-01-10T00:00:00"/>
    <d v="2017-12-31T00:00:00"/>
    <s v="Open"/>
    <x v="29"/>
    <n v="13"/>
    <n v="1012"/>
    <s v="Investor - Corp."/>
    <x v="0"/>
    <s v="Teaching"/>
    <s v="714-537-5160"/>
    <s v="12601 GARDEN GROVE BOULEVARD"/>
    <s v="GARDEN GROVE"/>
    <n v="92843"/>
    <s v="RICHARD ROWE"/>
    <n v="167"/>
    <n v="167"/>
    <n v="167"/>
    <n v="381"/>
    <n v="123"/>
    <n v="137"/>
    <n v="331"/>
    <n v="0"/>
    <n v="0"/>
    <n v="37"/>
    <n v="28"/>
    <n v="0"/>
    <n v="276"/>
    <x v="1931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x v="2511"/>
    <x v="225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0"/>
    <x v="0"/>
    <d v="2017-01-04T00:00:00"/>
    <d v="2017-06-30T00:00:00"/>
    <s v="Open"/>
    <x v="29"/>
    <n v="13"/>
    <n v="1012"/>
    <s v="Investor - Corp."/>
    <x v="0"/>
    <s v="Teaching"/>
    <s v="(714) 537-5160"/>
    <s v="12601 GARDEN GROVE BOULEVARD."/>
    <s v="GARDEN GROVE"/>
    <n v="92843"/>
    <s v="RICHARD ROWE"/>
    <n v="167"/>
    <n v="167"/>
    <n v="167"/>
    <n v="359"/>
    <n v="99"/>
    <n v="174"/>
    <n v="407"/>
    <n v="0"/>
    <n v="0"/>
    <n v="57"/>
    <n v="44"/>
    <n v="0"/>
    <n v="317"/>
    <x v="1932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x v="2512"/>
    <x v="2257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1"/>
    <d v="2018-01-10T00:00:00"/>
    <d v="2018-12-31T00:00:00"/>
    <s v="Open"/>
    <x v="29"/>
    <n v="0"/>
    <n v="1012"/>
    <s v="Investor - Corp."/>
    <x v="0"/>
    <s v="Teaching"/>
    <s v="714-537-5160"/>
    <s v="12601 GARDEN GROVE BOULEVARD."/>
    <s v="GARDEN GROVE"/>
    <n v="92843"/>
    <s v="RICHARD ROWE"/>
    <n v="167"/>
    <n v="167"/>
    <n v="167"/>
    <n v="316"/>
    <n v="130"/>
    <n v="155"/>
    <n v="308"/>
    <n v="0"/>
    <n v="0"/>
    <n v="38"/>
    <n v="37"/>
    <n v="0"/>
    <n v="257"/>
    <x v="588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x v="2513"/>
    <x v="2258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1"/>
    <d v="2019-01-10T00:00:00"/>
    <d v="2019-12-31T00:00:00"/>
    <s v="Open"/>
    <x v="29"/>
    <n v="0"/>
    <n v="1012"/>
    <s v="Investor - Corp."/>
    <x v="0"/>
    <s v="Teaching"/>
    <s v="714-537-5160"/>
    <s v="12601 GARDEN GROVE BLVD."/>
    <s v="GARDEN GROVE"/>
    <n v="0"/>
    <s v="RICHARD ROWE"/>
    <n v="167"/>
    <n v="167"/>
    <n v="167"/>
    <n v="325"/>
    <n v="117"/>
    <n v="184"/>
    <n v="309"/>
    <n v="0"/>
    <n v="0"/>
    <n v="43"/>
    <n v="45"/>
    <n v="0"/>
    <n v="84"/>
    <x v="1933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x v="2514"/>
    <x v="2259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3"/>
    <d v="2018-01-07T00:00:00"/>
    <d v="2018-09-30T00:00:00"/>
    <s v="Open"/>
    <x v="29"/>
    <n v="0"/>
    <n v="1012"/>
    <s v="Investor - Corp."/>
    <x v="0"/>
    <s v="Teaching"/>
    <s v="714-537-5160"/>
    <s v="12601 GARDEN GROVE BOULEVARD."/>
    <s v="GARDEN GROVE"/>
    <n v="92843"/>
    <s v="RICHARD ROWE"/>
    <n v="167"/>
    <n v="167"/>
    <n v="167"/>
    <n v="301"/>
    <n v="118"/>
    <n v="141"/>
    <n v="324"/>
    <n v="0"/>
    <n v="0"/>
    <n v="32"/>
    <n v="36"/>
    <n v="0"/>
    <n v="258"/>
    <x v="1934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x v="2515"/>
    <x v="2260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1"/>
    <x v="0"/>
    <d v="2018-01-04T00:00:00"/>
    <d v="2018-06-30T00:00:00"/>
    <s v="Open"/>
    <x v="29"/>
    <n v="0"/>
    <n v="1012"/>
    <s v="Investor - Corp."/>
    <x v="0"/>
    <s v="Teaching"/>
    <s v="714-537-5160"/>
    <s v="12601 GARDEN GROVE BOULEVARD"/>
    <s v="GARDEN GROVE"/>
    <n v="92843"/>
    <s v="RICHARD ROWE"/>
    <n v="167"/>
    <n v="167"/>
    <n v="167"/>
    <n v="360"/>
    <n v="143"/>
    <n v="123"/>
    <n v="282"/>
    <n v="0"/>
    <n v="0"/>
    <n v="43"/>
    <n v="28"/>
    <n v="0"/>
    <n v="255"/>
    <x v="1935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x v="2516"/>
    <x v="2261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0"/>
    <d v="2019-01-04T00:00:00"/>
    <d v="2019-06-30T00:00:00"/>
    <s v="Open"/>
    <x v="29"/>
    <n v="0"/>
    <n v="1012"/>
    <s v="Investor - Corp."/>
    <x v="0"/>
    <s v="Rural"/>
    <s v="714-537-5160"/>
    <s v="12601 GARDEN GROVE BOULEVARD."/>
    <s v="GARDEN GROVE"/>
    <n v="92843"/>
    <s v="RICHARD ROWE"/>
    <n v="167"/>
    <n v="167"/>
    <n v="167"/>
    <n v="333"/>
    <n v="122"/>
    <n v="160"/>
    <n v="256"/>
    <n v="0"/>
    <n v="0"/>
    <n v="38"/>
    <n v="42"/>
    <n v="0"/>
    <n v="116"/>
    <x v="1936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x v="2517"/>
    <x v="2262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0"/>
    <x v="2"/>
    <d v="2017-01-01T00:00:00"/>
    <d v="2017-03-31T00:00:00"/>
    <s v="Open"/>
    <x v="29"/>
    <n v="13"/>
    <n v="1012"/>
    <s v="Investor - Corp."/>
    <x v="0"/>
    <s v="Teaching"/>
    <s v="(714) 537-5160"/>
    <s v="12601 GARDEN GROVE BOULEVARD."/>
    <s v="GARDEN GROVE"/>
    <n v="92843"/>
    <s v="RICHARD ROWE"/>
    <n v="167"/>
    <n v="167"/>
    <n v="167"/>
    <n v="363"/>
    <n v="113"/>
    <n v="169"/>
    <n v="436"/>
    <n v="0"/>
    <n v="0"/>
    <n v="64"/>
    <n v="41"/>
    <n v="0"/>
    <n v="361"/>
    <x v="193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x v="2518"/>
    <x v="2263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0"/>
    <x v="3"/>
    <d v="2017-01-07T00:00:00"/>
    <d v="2017-09-30T00:00:00"/>
    <s v="Open"/>
    <x v="29"/>
    <n v="13"/>
    <n v="1012"/>
    <s v="Investor - Corp."/>
    <x v="0"/>
    <s v="Teaching"/>
    <s v="(714) 537-5160"/>
    <s v="12601 GARDEN GROVE BOULEVARD."/>
    <s v="GARDEN GROVE"/>
    <n v="92843"/>
    <s v="RICHARD ROWE"/>
    <n v="167"/>
    <n v="167"/>
    <n v="167"/>
    <n v="325"/>
    <n v="123"/>
    <n v="194"/>
    <n v="360"/>
    <n v="0"/>
    <n v="0"/>
    <n v="49"/>
    <n v="39"/>
    <n v="0"/>
    <n v="306"/>
    <x v="1938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x v="2519"/>
    <x v="2264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3"/>
    <d v="2019-01-07T00:00:00"/>
    <d v="2019-09-30T00:00:00"/>
    <s v="Open"/>
    <x v="29"/>
    <n v="0"/>
    <n v="1012"/>
    <s v="Investor - Corp."/>
    <x v="0"/>
    <s v="Teaching"/>
    <s v="714-537-5160"/>
    <s v="12601 GARDEN GROVE BLVD."/>
    <s v="GARDEN GROVE"/>
    <n v="0"/>
    <s v="RICHARD ROWE"/>
    <n v="167"/>
    <n v="167"/>
    <n v="167"/>
    <n v="372"/>
    <n v="120"/>
    <n v="174"/>
    <n v="312"/>
    <n v="0"/>
    <n v="0"/>
    <n v="34"/>
    <n v="33"/>
    <n v="0"/>
    <n v="100"/>
    <x v="1939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x v="2520"/>
    <x v="2265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1"/>
    <d v="2016-01-10T00:00:00"/>
    <d v="2016-12-31T00:00:00"/>
    <s v="Open"/>
    <x v="29"/>
    <n v="13"/>
    <n v="1012"/>
    <s v="Investor - Corp."/>
    <x v="0"/>
    <s v="Teaching"/>
    <s v="(714) 537-5160"/>
    <s v="12601 GARDEN GROVE BOULEVARD."/>
    <s v="GARDEN GROVE"/>
    <n v="92843"/>
    <s v="RICHARD ROWE"/>
    <n v="167"/>
    <n v="167"/>
    <n v="167"/>
    <n v="316"/>
    <n v="99"/>
    <n v="190"/>
    <n v="413"/>
    <n v="0"/>
    <n v="0"/>
    <n v="53"/>
    <n v="39"/>
    <n v="0"/>
    <n v="302"/>
    <x v="900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x v="2521"/>
    <x v="2266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1"/>
    <x v="3"/>
    <d v="2018-01-07T00:00:00"/>
    <d v="2018-09-30T00:00:00"/>
    <s v="Open"/>
    <x v="29"/>
    <n v="0"/>
    <n v="1011"/>
    <s v="Investor - Corp."/>
    <x v="0"/>
    <s v="Teaching"/>
    <s v="714-993-2000"/>
    <s v="1301 NORTH ROSE DRIVE"/>
    <s v="PLACENTIA"/>
    <n v="92870"/>
    <s v="CHRISTINA OH"/>
    <n v="114"/>
    <n v="94"/>
    <n v="26"/>
    <n v="171"/>
    <n v="184"/>
    <n v="30"/>
    <n v="142"/>
    <n v="1"/>
    <n v="0"/>
    <n v="7"/>
    <n v="164"/>
    <n v="5"/>
    <n v="7"/>
    <x v="1940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x v="2522"/>
    <x v="2267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01297"/>
    <s v="PLACENTIA LINDA HOSPITAL"/>
    <x v="0"/>
    <x v="1"/>
    <d v="2017-01-10T00:00:00"/>
    <d v="2017-12-31T00:00:00"/>
    <s v="Open"/>
    <x v="29"/>
    <n v="13"/>
    <n v="1011"/>
    <s v="Investor - Corp."/>
    <x v="0"/>
    <s v="Teaching"/>
    <s v="714-993-2000"/>
    <s v="1301 NORTH ROSE DRIVE"/>
    <s v="PLACENTIA"/>
    <n v="92870"/>
    <s v="CHRISTINA OH"/>
    <n v="114"/>
    <n v="114"/>
    <n v="25"/>
    <n v="218"/>
    <n v="152"/>
    <n v="24"/>
    <n v="110"/>
    <n v="1"/>
    <n v="0"/>
    <n v="7"/>
    <n v="190"/>
    <n v="4"/>
    <n v="9"/>
    <x v="1941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x v="2523"/>
    <x v="2268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n v="106301297"/>
    <s v="PLACENTIA LINDA HOSPITAL"/>
    <x v="1"/>
    <x v="2"/>
    <d v="2018-01-01T00:00:00"/>
    <d v="2018-03-31T00:00:00"/>
    <s v="Open"/>
    <x v="29"/>
    <n v="13"/>
    <n v="1011"/>
    <s v="Investor - Corp."/>
    <x v="0"/>
    <s v="Teaching"/>
    <s v="714-993-2000"/>
    <s v="1301 NORTH ROSE DRIVE"/>
    <s v="PLACENTIA"/>
    <n v="92870"/>
    <s v="CHRISTINA OH"/>
    <n v="114"/>
    <n v="114"/>
    <n v="29"/>
    <n v="256"/>
    <n v="209"/>
    <n v="13"/>
    <n v="125"/>
    <n v="0"/>
    <n v="0"/>
    <n v="2"/>
    <n v="169"/>
    <n v="1"/>
    <n v="7"/>
    <x v="194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x v="2524"/>
    <x v="22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301297"/>
    <s v="PLACENTIA LINDA HOSPITAL"/>
    <x v="0"/>
    <x v="0"/>
    <d v="2017-01-04T00:00:00"/>
    <d v="2017-06-30T00:00:00"/>
    <s v="Open"/>
    <x v="29"/>
    <n v="13"/>
    <n v="1011"/>
    <s v="Investor - Corp."/>
    <x v="0"/>
    <s v="Teaching"/>
    <s v="(714) 993-2000"/>
    <s v="1301 NORTH ROSE DRIVE"/>
    <s v="PLACENTIA"/>
    <n v="92870"/>
    <s v="CHRISTINA OH"/>
    <n v="114"/>
    <n v="114"/>
    <n v="29"/>
    <n v="226"/>
    <n v="183"/>
    <n v="22"/>
    <n v="118"/>
    <n v="0"/>
    <n v="0"/>
    <n v="3"/>
    <n v="198"/>
    <n v="8"/>
    <n v="11"/>
    <x v="696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x v="2525"/>
    <x v="227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n v="106301297"/>
    <s v="PLACENTIA LINDA HOSPITAL"/>
    <x v="0"/>
    <x v="3"/>
    <d v="2017-01-07T00:00:00"/>
    <d v="2017-09-30T00:00:00"/>
    <s v="Open"/>
    <x v="29"/>
    <n v="13"/>
    <n v="1011"/>
    <s v="Investor - Corp."/>
    <x v="0"/>
    <s v="Teaching"/>
    <s v="(714) 993-2000"/>
    <s v="1301 NORTH ROSE DRIVE"/>
    <s v="PLACENTIA"/>
    <n v="92870"/>
    <s v="CHRISTINA OH"/>
    <n v="114"/>
    <n v="114"/>
    <n v="24"/>
    <n v="201"/>
    <n v="175"/>
    <n v="17"/>
    <n v="121"/>
    <n v="0"/>
    <n v="0"/>
    <n v="8"/>
    <n v="220"/>
    <n v="0"/>
    <n v="8"/>
    <x v="1943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x v="2526"/>
    <x v="2271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n v="106301297"/>
    <s v="PLACENTIA LINDA HOSPITAL"/>
    <x v="0"/>
    <x v="2"/>
    <d v="2017-01-01T00:00:00"/>
    <d v="2017-03-31T00:00:00"/>
    <s v="Open"/>
    <x v="29"/>
    <n v="13"/>
    <n v="1011"/>
    <s v="Investor - Corp."/>
    <x v="0"/>
    <s v="Rural"/>
    <s v="(714) 993-2000"/>
    <s v="1301 NORTH ROSE DRIVE"/>
    <s v="PLACENTIA"/>
    <n v="92870"/>
    <s v="BRITNEY WHITAKER"/>
    <n v="114"/>
    <n v="114"/>
    <n v="32"/>
    <n v="233"/>
    <n v="229"/>
    <n v="27"/>
    <n v="98"/>
    <n v="0"/>
    <n v="0"/>
    <n v="6"/>
    <n v="232"/>
    <n v="0"/>
    <n v="9"/>
    <x v="1040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x v="2527"/>
    <x v="2272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</r>
  <r>
    <n v="106301297"/>
    <s v="PLACENTIA LINDA HOSPITAL"/>
    <x v="1"/>
    <x v="1"/>
    <d v="2018-01-10T00:00:00"/>
    <d v="2018-12-31T00:00:00"/>
    <s v="Open"/>
    <x v="29"/>
    <n v="0"/>
    <n v="1011"/>
    <s v="Investor - Corp."/>
    <x v="0"/>
    <s v="Teaching"/>
    <s v="714-993-2000"/>
    <s v="1301 NORTH ROSE DRIVE"/>
    <s v="PLACENTIA"/>
    <n v="92870"/>
    <s v="KENT CLAYTON"/>
    <n v="114"/>
    <n v="114"/>
    <n v="25"/>
    <n v="199"/>
    <n v="185"/>
    <n v="26"/>
    <n v="116"/>
    <n v="0"/>
    <n v="0"/>
    <n v="2"/>
    <n v="169"/>
    <n v="7"/>
    <n v="11"/>
    <x v="1941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x v="2528"/>
    <x v="2273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301297"/>
    <s v="PLACENTIA LINDA HOSPITAL"/>
    <x v="2"/>
    <x v="3"/>
    <d v="2019-01-07T00:00:00"/>
    <d v="2019-09-30T00:00:00"/>
    <s v="Open"/>
    <x v="29"/>
    <n v="0"/>
    <n v="1011"/>
    <s v="Investor - Corp."/>
    <x v="0"/>
    <s v="Teaching"/>
    <s v="714-993-2000"/>
    <s v="1301 NORTH ROSE DRIVE"/>
    <s v="PLACENTIA"/>
    <n v="92870"/>
    <s v="BRYAN ROGERS"/>
    <n v="114"/>
    <n v="114"/>
    <n v="29"/>
    <n v="201"/>
    <n v="202"/>
    <n v="22"/>
    <n v="145"/>
    <n v="1"/>
    <n v="0"/>
    <n v="4"/>
    <n v="178"/>
    <n v="7"/>
    <n v="15"/>
    <x v="857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x v="2529"/>
    <x v="2274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01297"/>
    <s v="PLACENTIA LINDA HOSPITAL"/>
    <x v="2"/>
    <x v="1"/>
    <d v="2019-01-10T00:00:00"/>
    <d v="2019-12-31T00:00:00"/>
    <s v="Open"/>
    <x v="29"/>
    <n v="0"/>
    <n v="1011"/>
    <s v="Investor - Corp."/>
    <x v="0"/>
    <s v="Teaching"/>
    <s v="714-993-2000"/>
    <s v="1301 NORTH ROSE DRIVE"/>
    <s v="PLACENTIA"/>
    <n v="92870"/>
    <s v="BRYAN ROGERS"/>
    <n v="114"/>
    <n v="114"/>
    <n v="31"/>
    <n v="166"/>
    <n v="215"/>
    <n v="24"/>
    <n v="127"/>
    <n v="0"/>
    <n v="0"/>
    <n v="8"/>
    <n v="164"/>
    <n v="7"/>
    <n v="15"/>
    <x v="1450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x v="2530"/>
    <x v="2275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n v="106301297"/>
    <s v="PLACENTIA LINDA HOSPITAL"/>
    <x v="1"/>
    <x v="0"/>
    <d v="2018-01-04T00:00:00"/>
    <d v="2018-06-30T00:00:00"/>
    <s v="Open"/>
    <x v="29"/>
    <n v="0"/>
    <n v="1011"/>
    <s v="Investor - Corp."/>
    <x v="0"/>
    <s v="Teaching"/>
    <s v="714-993-2000"/>
    <s v="1301 NORTH ROSE DRIVE"/>
    <s v="PLACENTIA"/>
    <n v="92870"/>
    <s v="CHRISTINA OH"/>
    <n v="114"/>
    <n v="94"/>
    <n v="24"/>
    <n v="186"/>
    <n v="195"/>
    <n v="21"/>
    <n v="122"/>
    <n v="0"/>
    <n v="0"/>
    <n v="3"/>
    <n v="183"/>
    <n v="9"/>
    <n v="8"/>
    <x v="1459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x v="2531"/>
    <x v="2276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</r>
  <r>
    <n v="106301297"/>
    <s v="PLACENTIA LINDA HOSPITAL"/>
    <x v="2"/>
    <x v="0"/>
    <d v="2019-01-04T00:00:00"/>
    <d v="2019-06-30T00:00:00"/>
    <s v="Open"/>
    <x v="29"/>
    <n v="0"/>
    <n v="1011"/>
    <s v="Investor - Corp."/>
    <x v="0"/>
    <s v="Teaching"/>
    <s v="714-993-2000"/>
    <s v="1301 NORTH ROSE DRIVE"/>
    <s v="PLACENTIA"/>
    <n v="92870"/>
    <s v="KENT CLAYTON"/>
    <n v="114"/>
    <n v="114"/>
    <n v="28"/>
    <n v="189"/>
    <n v="214"/>
    <n v="21"/>
    <n v="152"/>
    <n v="0"/>
    <n v="0"/>
    <n v="4"/>
    <n v="146"/>
    <n v="4"/>
    <n v="12"/>
    <x v="1886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x v="2532"/>
    <x v="2277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01297"/>
    <s v="PLACENTIA LINDA HOSPITAL"/>
    <x v="3"/>
    <x v="1"/>
    <d v="2016-01-10T00:00:00"/>
    <d v="2016-12-31T00:00:00"/>
    <s v="Open"/>
    <x v="29"/>
    <n v="13"/>
    <n v="1011"/>
    <s v="Investor - Corp."/>
    <x v="0"/>
    <s v="Teaching"/>
    <s v="(714) 993-2000"/>
    <s v="1301 NORTH ROSE DRIVE"/>
    <s v="PLACENTIA"/>
    <n v="92870"/>
    <s v="BRITNEY WHITAKER"/>
    <n v="114"/>
    <n v="114"/>
    <n v="29"/>
    <n v="208"/>
    <n v="218"/>
    <n v="28"/>
    <n v="112"/>
    <n v="0"/>
    <n v="0"/>
    <n v="1"/>
    <n v="209"/>
    <n v="0"/>
    <n v="7"/>
    <x v="911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x v="2533"/>
    <x v="2278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n v="106301304"/>
    <s v="NEWPORT BAY HOSPITAL"/>
    <x v="2"/>
    <x v="3"/>
    <d v="2019-01-07T00:00:00"/>
    <d v="2019-09-30T00:00:00"/>
    <s v="Open"/>
    <x v="29"/>
    <n v="0"/>
    <n v="1016"/>
    <s v="Investor - Corp."/>
    <x v="0"/>
    <s v="Teaching"/>
    <s v="949-650-9750"/>
    <s v="1501 EAST 16TH STREET"/>
    <s v="NEWPORT BEACH"/>
    <n v="92663"/>
    <s v="JAMES E PARKHURST"/>
    <n v="36"/>
    <n v="36"/>
    <n v="36"/>
    <n v="165"/>
    <n v="35"/>
    <n v="0"/>
    <n v="0"/>
    <n v="0"/>
    <n v="0"/>
    <n v="0"/>
    <n v="0"/>
    <n v="0"/>
    <n v="0"/>
    <x v="526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x v="2534"/>
    <x v="2279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</r>
  <r>
    <n v="106301304"/>
    <s v="NEWPORT BAY HOSPITAL"/>
    <x v="0"/>
    <x v="0"/>
    <d v="2017-01-04T00:00:00"/>
    <d v="2017-06-30T00:00:00"/>
    <s v="Open"/>
    <x v="29"/>
    <n v="13"/>
    <n v="1016"/>
    <s v="Investor - Corp."/>
    <x v="0"/>
    <s v="Teaching"/>
    <s v="(949) 650-9750"/>
    <s v="1501 EAST 16TH STREET"/>
    <s v="NEWPORT BEACH"/>
    <n v="92663"/>
    <s v="JAMES E PARKHURST"/>
    <n v="36"/>
    <n v="36"/>
    <n v="36"/>
    <n v="215"/>
    <n v="14"/>
    <n v="0"/>
    <n v="0"/>
    <n v="0"/>
    <n v="0"/>
    <n v="0"/>
    <n v="0"/>
    <n v="0"/>
    <n v="0"/>
    <x v="527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x v="2535"/>
    <x v="2280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3"/>
    <d v="2018-01-07T00:00:00"/>
    <d v="2018-09-30T00:00:00"/>
    <s v="Open"/>
    <x v="29"/>
    <n v="0"/>
    <n v="1016"/>
    <s v="Investor - Corp."/>
    <x v="0"/>
    <s v="Teaching"/>
    <s v="949-650-9750"/>
    <s v="1501 EAST 16TH STREET"/>
    <s v="NEWPORT BEACH"/>
    <n v="92663"/>
    <s v="JAMES E PARKHURST"/>
    <n v="36"/>
    <n v="36"/>
    <n v="36"/>
    <n v="216"/>
    <n v="13"/>
    <n v="0"/>
    <n v="0"/>
    <n v="0"/>
    <n v="0"/>
    <n v="0"/>
    <n v="0"/>
    <n v="0"/>
    <n v="0"/>
    <x v="527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x v="2536"/>
    <x v="8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0"/>
    <d v="2018-01-04T00:00:00"/>
    <d v="2018-06-30T00:00:00"/>
    <s v="Open"/>
    <x v="29"/>
    <n v="0"/>
    <n v="1016"/>
    <s v="Investor - Corp."/>
    <x v="0"/>
    <s v="Rural"/>
    <s v="949-650-9750"/>
    <s v="1501 EAST 16TH STREET"/>
    <s v="NEWPORT BEACH"/>
    <n v="92663"/>
    <s v="JAMES E PARKHURST"/>
    <n v="36"/>
    <n v="36"/>
    <n v="36"/>
    <n v="202"/>
    <n v="27"/>
    <n v="0"/>
    <n v="0"/>
    <n v="0"/>
    <n v="0"/>
    <n v="0"/>
    <n v="0"/>
    <n v="0"/>
    <n v="0"/>
    <x v="527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x v="2537"/>
    <x v="2281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2"/>
    <d v="2018-01-01T00:00:00"/>
    <d v="2018-03-31T00:00:00"/>
    <s v="Open"/>
    <x v="29"/>
    <n v="13"/>
    <n v="1016"/>
    <s v="Investor - Corp."/>
    <x v="0"/>
    <s v="Teaching"/>
    <s v="949-650-9750"/>
    <s v="1501 EAST 16TH STREET"/>
    <s v="NEWPORT BEACH"/>
    <n v="92663"/>
    <s v="JAMES E PARKHURST"/>
    <n v="36"/>
    <n v="36"/>
    <n v="36"/>
    <n v="208"/>
    <n v="19"/>
    <n v="0"/>
    <n v="0"/>
    <n v="0"/>
    <n v="0"/>
    <n v="1"/>
    <n v="0"/>
    <n v="0"/>
    <n v="0"/>
    <x v="786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x v="2538"/>
    <x v="2282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3"/>
    <x v="1"/>
    <d v="2016-01-10T00:00:00"/>
    <d v="2016-12-31T00:00:00"/>
    <s v="Open"/>
    <x v="29"/>
    <n v="13"/>
    <n v="1016"/>
    <s v="Investor - Corp."/>
    <x v="0"/>
    <s v="Teaching"/>
    <s v="(949) 650-9750"/>
    <s v="1501 EAST 16TH STREET"/>
    <s v="NEWPORT BEACH"/>
    <n v="92663"/>
    <s v="JAMES E PARKHURST"/>
    <n v="36"/>
    <n v="36"/>
    <n v="36"/>
    <n v="228"/>
    <n v="18"/>
    <n v="0"/>
    <n v="0"/>
    <n v="0"/>
    <n v="0"/>
    <n v="3"/>
    <n v="0"/>
    <n v="0"/>
    <n v="0"/>
    <x v="1758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x v="2539"/>
    <x v="2283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1"/>
    <x v="1"/>
    <d v="2018-01-10T00:00:00"/>
    <d v="2018-12-31T00:00:00"/>
    <s v="Open"/>
    <x v="29"/>
    <n v="0"/>
    <n v="1016"/>
    <s v="Investor - Corp."/>
    <x v="0"/>
    <s v="Teaching"/>
    <s v="949-650-9750"/>
    <s v="1501 EAST 16TH STREET"/>
    <s v="NEWPORT BEACH"/>
    <n v="92663"/>
    <s v="JAMES E PARKHURST"/>
    <n v="36"/>
    <n v="36"/>
    <n v="36"/>
    <n v="213"/>
    <n v="12"/>
    <n v="0"/>
    <n v="0"/>
    <n v="0"/>
    <n v="0"/>
    <n v="2"/>
    <n v="0"/>
    <n v="0"/>
    <n v="0"/>
    <x v="1944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x v="2540"/>
    <x v="8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1"/>
    <d v="2019-01-10T00:00:00"/>
    <d v="2019-12-31T00:00:00"/>
    <s v="Open"/>
    <x v="29"/>
    <n v="0"/>
    <n v="1016"/>
    <s v="Investor - Corp."/>
    <x v="0"/>
    <s v="Teaching"/>
    <s v="949-650-9750"/>
    <s v="1501 EAST 16TH STREET"/>
    <s v="NEWPORT BEACH"/>
    <n v="92663"/>
    <s v="JAMES E PARKHURST"/>
    <n v="36"/>
    <n v="36"/>
    <n v="36"/>
    <n v="167"/>
    <n v="37"/>
    <n v="0"/>
    <n v="0"/>
    <n v="0"/>
    <n v="0"/>
    <n v="1"/>
    <n v="0"/>
    <n v="0"/>
    <n v="0"/>
    <x v="271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x v="2541"/>
    <x v="2284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</r>
  <r>
    <n v="106301304"/>
    <s v="NEWPORT BAY HOSPITAL"/>
    <x v="0"/>
    <x v="2"/>
    <d v="2017-01-01T00:00:00"/>
    <d v="2017-03-31T00:00:00"/>
    <s v="Open"/>
    <x v="29"/>
    <n v="13"/>
    <n v="1016"/>
    <s v="Investor - Corp."/>
    <x v="0"/>
    <s v="Teaching"/>
    <s v="(949) 650-9750"/>
    <s v="1501 EAST 16TH STREET"/>
    <s v="NEWPORT BEACH"/>
    <n v="92663"/>
    <s v="JAMES E PARKHURST"/>
    <n v="36"/>
    <n v="36"/>
    <n v="36"/>
    <n v="211"/>
    <n v="22"/>
    <n v="0"/>
    <n v="0"/>
    <n v="0"/>
    <n v="0"/>
    <n v="1"/>
    <n v="0"/>
    <n v="0"/>
    <n v="0"/>
    <x v="788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x v="2542"/>
    <x v="16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</r>
  <r>
    <n v="106301304"/>
    <s v="NEWPORT BAY HOSPITAL"/>
    <x v="0"/>
    <x v="1"/>
    <d v="2017-01-10T00:00:00"/>
    <d v="2017-12-31T00:00:00"/>
    <s v="Open"/>
    <x v="29"/>
    <n v="13"/>
    <n v="1016"/>
    <s v="Investor - Corp."/>
    <x v="0"/>
    <s v="Teaching"/>
    <s v="949-650-9750"/>
    <s v="1501 EAST 16TH STREET"/>
    <s v="NEWPORT BEACH"/>
    <n v="92663"/>
    <s v="JAMES E PARKHURST"/>
    <n v="36"/>
    <n v="36"/>
    <n v="36"/>
    <n v="231"/>
    <n v="20"/>
    <n v="0"/>
    <n v="0"/>
    <n v="0"/>
    <n v="0"/>
    <n v="2"/>
    <n v="0"/>
    <n v="0"/>
    <n v="0"/>
    <x v="1945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x v="2543"/>
    <x v="22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0"/>
    <d v="2019-01-04T00:00:00"/>
    <d v="2019-06-30T00:00:00"/>
    <s v="Open"/>
    <x v="29"/>
    <n v="0"/>
    <n v="1016"/>
    <s v="Investor - Corp."/>
    <x v="0"/>
    <s v="Teaching"/>
    <s v="949-650-9750"/>
    <s v="1501 EAST 16TH STREET"/>
    <s v="NEWPORT BEACH"/>
    <n v="92663"/>
    <s v="JAMES E PARKHURST"/>
    <n v="36"/>
    <n v="36"/>
    <n v="36"/>
    <n v="188"/>
    <n v="21"/>
    <n v="0"/>
    <n v="0"/>
    <n v="0"/>
    <n v="0"/>
    <n v="1"/>
    <n v="0"/>
    <n v="0"/>
    <n v="0"/>
    <x v="782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x v="2544"/>
    <x v="8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</r>
  <r>
    <n v="106301304"/>
    <s v="NEWPORT BAY HOSPITAL"/>
    <x v="0"/>
    <x v="3"/>
    <d v="2017-01-07T00:00:00"/>
    <d v="2017-09-30T00:00:00"/>
    <s v="Open"/>
    <x v="29"/>
    <n v="13"/>
    <n v="1016"/>
    <s v="Investor - Corp."/>
    <x v="0"/>
    <s v="Teaching"/>
    <s v="(949) 650-9750"/>
    <s v="1501 EAST 16TH STREET"/>
    <s v="NEWPORT BEACH"/>
    <n v="92663"/>
    <s v="JAMES E PARKHURST"/>
    <n v="36"/>
    <n v="36"/>
    <n v="36"/>
    <n v="203"/>
    <n v="20"/>
    <n v="0"/>
    <n v="0"/>
    <n v="0"/>
    <n v="0"/>
    <n v="0"/>
    <n v="0"/>
    <n v="0"/>
    <n v="0"/>
    <x v="1946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x v="2545"/>
    <x v="2286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3"/>
    <x v="1"/>
    <d v="2016-01-10T00:00:00"/>
    <d v="2016-12-31T00:00:00"/>
    <s v="Open"/>
    <x v="29"/>
    <n v="13"/>
    <n v="1017"/>
    <s v="Non Profit Corp."/>
    <x v="0"/>
    <s v="Teaching"/>
    <s v="(949) 837-4500"/>
    <s v="24451 HEALTH CENTER DRIVE"/>
    <s v="LAGUNA HILLS"/>
    <n v="92653"/>
    <s v="MARCIA MANKER"/>
    <n v="252"/>
    <n v="252"/>
    <n v="146"/>
    <n v="802"/>
    <n v="941"/>
    <n v="61"/>
    <n v="128"/>
    <n v="0"/>
    <n v="0"/>
    <n v="33"/>
    <n v="1293"/>
    <n v="20"/>
    <n v="14"/>
    <x v="1947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x v="2546"/>
    <x v="2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0"/>
    <d v="2019-01-04T00:00:00"/>
    <d v="2019-06-30T00:00:00"/>
    <s v="Open"/>
    <x v="29"/>
    <n v="0"/>
    <n v="1017"/>
    <s v="Non Profit Corp."/>
    <x v="0"/>
    <s v="Rural"/>
    <s v="949-837-4500"/>
    <s v="24451 HEALTH CENTER DRIVE"/>
    <s v="LAGUNA HILLS"/>
    <n v="92653"/>
    <s v="MARCIA MANKER"/>
    <n v="248"/>
    <n v="250"/>
    <n v="129"/>
    <n v="717"/>
    <n v="882"/>
    <n v="68"/>
    <n v="145"/>
    <n v="0"/>
    <n v="0"/>
    <n v="72"/>
    <n v="1036"/>
    <n v="19"/>
    <n v="4"/>
    <x v="1948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x v="2547"/>
    <x v="2288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0"/>
    <x v="1"/>
    <d v="2017-01-10T00:00:00"/>
    <d v="2017-12-31T00:00:00"/>
    <s v="Open"/>
    <x v="29"/>
    <n v="13"/>
    <n v="1017"/>
    <s v="Non Profit Corp."/>
    <x v="0"/>
    <s v="Teaching"/>
    <s v="949-837-4500"/>
    <s v="24451 HEALTH CENTER DRIVE"/>
    <s v="LAGUNA HILLS"/>
    <n v="92653"/>
    <s v="MARCIA MANKER"/>
    <n v="252"/>
    <n v="252"/>
    <n v="127"/>
    <n v="820"/>
    <n v="936"/>
    <n v="51"/>
    <n v="106"/>
    <n v="0"/>
    <n v="0"/>
    <n v="40"/>
    <n v="1249"/>
    <n v="15"/>
    <n v="27"/>
    <x v="1082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x v="2548"/>
    <x v="2289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1"/>
    <x v="0"/>
    <d v="2018-01-04T00:00:00"/>
    <d v="2018-06-30T00:00:00"/>
    <s v="Open"/>
    <x v="29"/>
    <n v="0"/>
    <n v="1017"/>
    <s v="Non Profit Corp."/>
    <x v="0"/>
    <s v="Teaching"/>
    <s v="949-837-4500"/>
    <s v="24451 HEALTH CENTER DRIVE"/>
    <s v="LAGUNA HILLS"/>
    <n v="92653"/>
    <s v="MARCIA MANKER"/>
    <n v="252"/>
    <n v="252"/>
    <n v="127"/>
    <n v="795"/>
    <n v="957"/>
    <n v="79"/>
    <n v="97"/>
    <n v="0"/>
    <n v="0"/>
    <n v="15"/>
    <n v="1061"/>
    <n v="15"/>
    <n v="18"/>
    <x v="1949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x v="2549"/>
    <x v="2290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0"/>
    <x v="0"/>
    <d v="2017-01-04T00:00:00"/>
    <d v="2017-06-30T00:00:00"/>
    <s v="Open"/>
    <x v="29"/>
    <n v="13"/>
    <n v="1017"/>
    <s v="Non Profit Corp."/>
    <x v="0"/>
    <s v="Teaching"/>
    <s v="(949) 837-4500"/>
    <s v="24451 HEALTH CENTER DRIVE"/>
    <s v="LAGUNA HILLS"/>
    <n v="92653"/>
    <s v="MARCIA MANKER"/>
    <n v="252"/>
    <n v="252"/>
    <n v="134"/>
    <n v="758"/>
    <n v="918"/>
    <n v="43"/>
    <n v="105"/>
    <n v="0"/>
    <n v="0"/>
    <n v="27"/>
    <n v="1269"/>
    <n v="6"/>
    <n v="31"/>
    <x v="1950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x v="2550"/>
    <x v="2291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1"/>
    <x v="3"/>
    <d v="2018-01-07T00:00:00"/>
    <d v="2018-09-30T00:00:00"/>
    <s v="Open"/>
    <x v="29"/>
    <n v="0"/>
    <n v="1017"/>
    <s v="Non Profit Corp."/>
    <x v="0"/>
    <s v="Teaching"/>
    <s v="949-837-4500"/>
    <s v="24451 HEALTH CENTER DRIVE"/>
    <s v="LAGUNA HILLS"/>
    <n v="92653"/>
    <s v="MARCIA MANKER"/>
    <n v="252"/>
    <n v="252"/>
    <n v="124"/>
    <n v="650"/>
    <n v="869"/>
    <n v="68"/>
    <n v="144"/>
    <n v="0"/>
    <n v="0"/>
    <n v="38"/>
    <n v="1147"/>
    <n v="12"/>
    <n v="45"/>
    <x v="1612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x v="2551"/>
    <x v="2292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1"/>
    <x v="1"/>
    <d v="2018-01-10T00:00:00"/>
    <d v="2018-12-31T00:00:00"/>
    <s v="Open"/>
    <x v="29"/>
    <n v="0"/>
    <n v="1017"/>
    <s v="Non Profit Corp."/>
    <x v="0"/>
    <s v="Teaching"/>
    <s v="949-837-4500"/>
    <s v="24451 HEALTH CENTER DRIVE"/>
    <s v="LAGUNA HILLS"/>
    <n v="92653"/>
    <s v="MARCIA MANKER"/>
    <n v="252"/>
    <n v="252"/>
    <n v="122"/>
    <n v="693"/>
    <n v="854"/>
    <n v="53"/>
    <n v="110"/>
    <n v="0"/>
    <n v="0"/>
    <n v="54"/>
    <n v="1095"/>
    <n v="19"/>
    <n v="14"/>
    <x v="1951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x v="2552"/>
    <x v="2293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0"/>
    <x v="3"/>
    <d v="2017-01-07T00:00:00"/>
    <d v="2017-09-30T00:00:00"/>
    <s v="Open"/>
    <x v="29"/>
    <n v="13"/>
    <n v="1017"/>
    <s v="Non Profit Corp."/>
    <x v="0"/>
    <s v="Teaching"/>
    <s v="(949) 837-4500"/>
    <s v="24451 HEALTH CENTER DRIVE"/>
    <s v="LAGUNA HILLS"/>
    <n v="92653"/>
    <s v="MARCIA MANKER"/>
    <n v="252"/>
    <n v="252"/>
    <n v="127"/>
    <n v="710"/>
    <n v="885"/>
    <n v="113"/>
    <n v="119"/>
    <n v="0"/>
    <n v="0"/>
    <n v="30"/>
    <n v="1234"/>
    <n v="5"/>
    <n v="0"/>
    <x v="1194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x v="2553"/>
    <x v="2294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1"/>
    <d v="2019-01-10T00:00:00"/>
    <d v="2019-12-31T00:00:00"/>
    <s v="Open"/>
    <x v="29"/>
    <n v="0"/>
    <n v="1017"/>
    <s v="Non Profit Corp."/>
    <x v="0"/>
    <s v="Teaching"/>
    <s v="949-837-4500"/>
    <s v="24451 HEALTH CENTER DRIVE"/>
    <s v="LAGUNA HILLS"/>
    <n v="92653"/>
    <s v="MARCIA MANKER"/>
    <n v="248"/>
    <n v="248"/>
    <n v="136"/>
    <n v="769"/>
    <n v="958"/>
    <n v="47"/>
    <n v="134"/>
    <n v="0"/>
    <n v="0"/>
    <n v="69"/>
    <n v="1050"/>
    <n v="44"/>
    <n v="18"/>
    <x v="1952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x v="2554"/>
    <x v="2295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0"/>
    <x v="2"/>
    <d v="2017-01-01T00:00:00"/>
    <d v="2017-03-31T00:00:00"/>
    <s v="Open"/>
    <x v="29"/>
    <n v="13"/>
    <n v="1017"/>
    <s v="Non Profit Corp."/>
    <x v="0"/>
    <s v="Teaching"/>
    <s v="(949) 837-4500"/>
    <s v="24451 HEALTH CENTER DRIVE"/>
    <s v="LAGUNA HILLS"/>
    <n v="92653"/>
    <s v="MARCIA MANKER"/>
    <n v="252"/>
    <n v="252"/>
    <n v="144"/>
    <n v="870"/>
    <n v="984"/>
    <n v="69"/>
    <n v="122"/>
    <n v="0"/>
    <n v="0"/>
    <n v="36"/>
    <n v="1193"/>
    <n v="13"/>
    <n v="0"/>
    <x v="1953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x v="2555"/>
    <x v="2296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3"/>
    <d v="2019-01-07T00:00:00"/>
    <d v="2019-09-30T00:00:00"/>
    <s v="Open"/>
    <x v="29"/>
    <n v="0"/>
    <n v="1017"/>
    <s v="Non Profit Corp."/>
    <x v="0"/>
    <s v="Teaching"/>
    <s v="949-837-4500"/>
    <s v="24451 HEALTH CENTER DRIVE"/>
    <s v="LAGUNA HILLS"/>
    <n v="92653"/>
    <s v="MARCIA MANKER"/>
    <n v="248"/>
    <n v="248"/>
    <n v="136"/>
    <n v="712"/>
    <n v="931"/>
    <n v="47"/>
    <n v="151"/>
    <n v="0"/>
    <n v="0"/>
    <n v="74"/>
    <n v="1081"/>
    <n v="18"/>
    <n v="44"/>
    <x v="1954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x v="2556"/>
    <x v="2297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1"/>
    <x v="2"/>
    <d v="2018-01-01T00:00:00"/>
    <d v="2018-03-31T00:00:00"/>
    <s v="Open"/>
    <x v="29"/>
    <n v="13"/>
    <n v="1017"/>
    <s v="Non Profit Corp."/>
    <x v="0"/>
    <s v="Rural"/>
    <s v="949-837-4500"/>
    <s v="24451 HEALTH CENTER DRIVE"/>
    <s v="LAGUNA HILLS"/>
    <n v="92653"/>
    <s v="MARCIA MANKER"/>
    <n v="252"/>
    <n v="252"/>
    <n v="141"/>
    <n v="807"/>
    <n v="1039"/>
    <n v="58"/>
    <n v="147"/>
    <n v="0"/>
    <n v="0"/>
    <n v="32"/>
    <n v="1139"/>
    <n v="6"/>
    <n v="26"/>
    <x v="1955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x v="2557"/>
    <x v="2298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"/>
    <x v="2"/>
    <d v="2018-01-01T00:00:00"/>
    <d v="2018-03-31T00:00:00"/>
    <s v="Open"/>
    <x v="29"/>
    <n v="13"/>
    <n v="1015"/>
    <s v="Church"/>
    <x v="0"/>
    <s v="Teaching"/>
    <s v="714-771-8000"/>
    <s v="1100 WEST STEWART DRIVE"/>
    <s v="ORANGE"/>
    <n v="92868"/>
    <s v="JEREMY ZOCH"/>
    <n v="491"/>
    <n v="379"/>
    <n v="379"/>
    <n v="1053"/>
    <n v="1041"/>
    <n v="456"/>
    <n v="0"/>
    <n v="0"/>
    <n v="0"/>
    <n v="668"/>
    <n v="1787"/>
    <n v="10"/>
    <n v="37"/>
    <x v="1956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x v="2558"/>
    <x v="2299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2"/>
    <x v="1"/>
    <d v="2019-01-10T00:00:00"/>
    <d v="2019-12-31T00:00:00"/>
    <s v="Open"/>
    <x v="29"/>
    <n v="0"/>
    <n v="1015"/>
    <s v="Church"/>
    <x v="0"/>
    <s v="Teaching"/>
    <s v="714-771-8000"/>
    <s v="1100 WEST STEWART DRIVE"/>
    <s v="ORANGE"/>
    <n v="92868"/>
    <s v="JEREMY ZOCH"/>
    <n v="463"/>
    <n v="379"/>
    <n v="379"/>
    <n v="1326"/>
    <n v="1272"/>
    <n v="275"/>
    <n v="729"/>
    <n v="0"/>
    <n v="0"/>
    <n v="85"/>
    <n v="1226"/>
    <n v="25"/>
    <n v="56"/>
    <x v="1957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x v="2559"/>
    <x v="2300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"/>
    <x v="1"/>
    <d v="2018-01-10T00:00:00"/>
    <d v="2018-12-31T00:00:00"/>
    <s v="Open"/>
    <x v="29"/>
    <n v="0"/>
    <n v="1015"/>
    <s v="Church"/>
    <x v="0"/>
    <s v="Teaching"/>
    <s v="714-771-8000"/>
    <s v="1100 WEST STEWART DRIVE"/>
    <s v="ORANGE"/>
    <n v="92868"/>
    <s v="JEREMY ZOCH"/>
    <n v="491"/>
    <n v="379"/>
    <n v="379"/>
    <n v="1002"/>
    <n v="1012"/>
    <n v="424"/>
    <n v="0"/>
    <n v="0"/>
    <n v="0"/>
    <n v="761"/>
    <n v="1828"/>
    <n v="3"/>
    <n v="69"/>
    <x v="1958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x v="2560"/>
    <x v="2301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2"/>
    <x v="0"/>
    <d v="2019-01-04T00:00:00"/>
    <d v="2019-06-30T00:00:00"/>
    <s v="Open"/>
    <x v="29"/>
    <n v="0"/>
    <n v="1015"/>
    <s v="Church"/>
    <x v="0"/>
    <s v="Teaching"/>
    <s v="714-771-8000"/>
    <s v="1100 WEST STEWART DRIVE"/>
    <s v="ORANGE"/>
    <n v="92868"/>
    <s v="JEREMY ZOCH"/>
    <n v="491"/>
    <n v="379"/>
    <n v="379"/>
    <n v="1029"/>
    <n v="968"/>
    <n v="419"/>
    <n v="0"/>
    <n v="0"/>
    <n v="0"/>
    <n v="695"/>
    <n v="1786"/>
    <n v="7"/>
    <n v="77"/>
    <x v="1507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x v="2561"/>
    <x v="2302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0"/>
    <x v="2"/>
    <d v="2017-01-01T00:00:00"/>
    <d v="2017-03-31T00:00:00"/>
    <s v="Open"/>
    <x v="29"/>
    <n v="13"/>
    <n v="1015"/>
    <s v="Church"/>
    <x v="0"/>
    <s v="Teaching"/>
    <s v="(714) 771-8000"/>
    <s v="1100 WEST STEWART DRIVE"/>
    <s v="ORANGE"/>
    <n v="92868"/>
    <s v="STEVEN C. MOREAU"/>
    <n v="491"/>
    <n v="379"/>
    <n v="379"/>
    <n v="1134"/>
    <n v="1190"/>
    <n v="406"/>
    <n v="0"/>
    <n v="0"/>
    <n v="0"/>
    <n v="764"/>
    <n v="1733"/>
    <n v="4"/>
    <n v="70"/>
    <x v="1959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x v="2562"/>
    <x v="2303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"/>
    <x v="0"/>
    <d v="2018-01-04T00:00:00"/>
    <d v="2018-06-30T00:00:00"/>
    <s v="Open"/>
    <x v="29"/>
    <n v="0"/>
    <n v="1015"/>
    <s v="Church"/>
    <x v="0"/>
    <s v="Teaching"/>
    <s v="714-771-8000"/>
    <s v="1100 WEST STEWART DRIVE"/>
    <s v="ORANGE"/>
    <n v="92868"/>
    <s v="JEREMY ZOCH"/>
    <n v="491"/>
    <n v="379"/>
    <n v="379"/>
    <n v="1102"/>
    <n v="1064"/>
    <n v="395"/>
    <n v="0"/>
    <n v="0"/>
    <n v="0"/>
    <n v="746"/>
    <n v="1772"/>
    <n v="9"/>
    <n v="55"/>
    <x v="1960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x v="2563"/>
    <x v="2304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3"/>
    <x v="1"/>
    <d v="2016-01-10T00:00:00"/>
    <d v="2016-12-31T00:00:00"/>
    <s v="Open"/>
    <x v="29"/>
    <n v="13"/>
    <n v="1015"/>
    <s v="Church"/>
    <x v="0"/>
    <s v="Teaching"/>
    <s v="(714) 771-8000"/>
    <s v="1100 WEST STEWART DRIVE"/>
    <s v="ORANGE"/>
    <n v="92868"/>
    <s v="STEVEN C. MOREAU"/>
    <n v="491"/>
    <n v="379"/>
    <n v="379"/>
    <n v="1157"/>
    <n v="1065"/>
    <n v="432"/>
    <n v="0"/>
    <n v="0"/>
    <n v="0"/>
    <n v="1820"/>
    <n v="863"/>
    <n v="2"/>
    <n v="71"/>
    <x v="1961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x v="2564"/>
    <x v="2305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0"/>
    <x v="3"/>
    <d v="2017-01-07T00:00:00"/>
    <d v="2017-09-30T00:00:00"/>
    <s v="Open"/>
    <x v="29"/>
    <n v="13"/>
    <n v="1015"/>
    <s v="Church"/>
    <x v="0"/>
    <s v="Teaching"/>
    <s v="(714) 771-8000"/>
    <s v="1100 WEST STEWART DRIVE"/>
    <s v="ORANGE"/>
    <n v="92868"/>
    <s v="JEREMY ZOCH"/>
    <n v="491"/>
    <n v="379"/>
    <n v="379"/>
    <n v="964"/>
    <n v="1068"/>
    <n v="424"/>
    <n v="0"/>
    <n v="0"/>
    <n v="0"/>
    <n v="793"/>
    <n v="1827"/>
    <n v="9"/>
    <n v="88"/>
    <x v="1962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x v="2565"/>
    <x v="2306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2"/>
    <x v="3"/>
    <d v="2019-01-07T00:00:00"/>
    <d v="2019-09-30T00:00:00"/>
    <s v="Open"/>
    <x v="29"/>
    <n v="0"/>
    <n v="1015"/>
    <s v="Church"/>
    <x v="0"/>
    <s v="Teaching"/>
    <s v="714-771-8000"/>
    <s v="1100 WEST STEWART DRIVE"/>
    <s v="ORANGE"/>
    <n v="92868"/>
    <s v="JEREMY ZOCH"/>
    <n v="463"/>
    <n v="379"/>
    <n v="379"/>
    <n v="1442"/>
    <n v="1254"/>
    <n v="338"/>
    <n v="725"/>
    <n v="0"/>
    <n v="0"/>
    <n v="99"/>
    <n v="1318"/>
    <n v="8"/>
    <n v="22"/>
    <x v="1963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x v="2566"/>
    <x v="2307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1"/>
    <x v="3"/>
    <d v="2018-01-07T00:00:00"/>
    <d v="2018-09-30T00:00:00"/>
    <s v="Open"/>
    <x v="29"/>
    <n v="0"/>
    <n v="1015"/>
    <s v="Church"/>
    <x v="0"/>
    <s v="Rural"/>
    <s v="714-771-8000"/>
    <s v="1100 WEST STEWART DRIVE"/>
    <s v="ORANGE"/>
    <n v="92868"/>
    <s v="JEREMY ZOCH"/>
    <n v="491"/>
    <n v="379"/>
    <n v="379"/>
    <n v="1082"/>
    <n v="1069"/>
    <n v="440"/>
    <n v="0"/>
    <n v="0"/>
    <n v="0"/>
    <n v="788"/>
    <n v="1896"/>
    <n v="8"/>
    <n v="43"/>
    <x v="1964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x v="2567"/>
    <x v="2308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0"/>
    <x v="0"/>
    <d v="2017-01-04T00:00:00"/>
    <d v="2017-06-30T00:00:00"/>
    <s v="Open"/>
    <x v="29"/>
    <n v="13"/>
    <n v="1015"/>
    <s v="Church"/>
    <x v="0"/>
    <s v="Teaching"/>
    <s v="(714) 771-8000"/>
    <s v="1100 WEST STEWART DRIVE"/>
    <s v="ORANGE"/>
    <n v="92868"/>
    <s v="JEREMY ZOCH"/>
    <n v="491"/>
    <n v="379"/>
    <n v="379"/>
    <n v="1070"/>
    <n v="1097"/>
    <n v="402"/>
    <n v="0"/>
    <n v="0"/>
    <n v="0"/>
    <n v="749"/>
    <n v="1754"/>
    <n v="6"/>
    <n v="66"/>
    <x v="1965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x v="2568"/>
    <x v="2309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0"/>
    <x v="1"/>
    <d v="2017-01-10T00:00:00"/>
    <d v="2017-12-31T00:00:00"/>
    <s v="Open"/>
    <x v="29"/>
    <n v="13"/>
    <n v="1015"/>
    <s v="Church"/>
    <x v="0"/>
    <s v="Teaching"/>
    <s v="714-771-8000"/>
    <s v="1100 WEST STEWART DRIVE"/>
    <s v="ORANGE"/>
    <n v="92868"/>
    <s v="JEREMY ZOCH"/>
    <n v="491"/>
    <n v="379"/>
    <n v="379"/>
    <n v="1007"/>
    <n v="1043"/>
    <n v="459"/>
    <n v="0"/>
    <n v="0"/>
    <n v="0"/>
    <n v="690"/>
    <n v="1746"/>
    <n v="3"/>
    <n v="34"/>
    <x v="1966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x v="2569"/>
    <x v="2310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1"/>
    <d v="2019-01-10T00:00:00"/>
    <d v="2019-12-31T00:00:00"/>
    <s v="Open"/>
    <x v="29"/>
    <n v="0"/>
    <n v="1011"/>
    <s v="Church"/>
    <x v="0"/>
    <s v="Teaching"/>
    <s v="714-871-3280"/>
    <s v="101 EAST VALENCIA MESA DRIVE"/>
    <s v="FULLERTON"/>
    <n v="92835"/>
    <s v="BRIAN HELLELAND"/>
    <n v="320"/>
    <n v="320"/>
    <n v="250"/>
    <n v="1028"/>
    <n v="1117"/>
    <n v="120"/>
    <n v="308"/>
    <n v="0"/>
    <n v="0"/>
    <n v="36"/>
    <n v="953"/>
    <n v="1"/>
    <n v="32"/>
    <x v="1967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x v="2570"/>
    <x v="231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1"/>
    <d v="2016-01-10T00:00:00"/>
    <d v="2016-12-31T00:00:00"/>
    <s v="Open"/>
    <x v="29"/>
    <n v="13"/>
    <n v="1011"/>
    <s v="Church"/>
    <x v="0"/>
    <s v="Teaching"/>
    <s v="(714) 871-3280"/>
    <s v="101 EAST VALENCIA MESA DRIVE"/>
    <s v="FULLERTON"/>
    <n v="92835"/>
    <s v="BRIAN HELLELAND"/>
    <n v="320"/>
    <n v="286"/>
    <n v="213"/>
    <n v="1085"/>
    <n v="867"/>
    <n v="142"/>
    <n v="401"/>
    <n v="0"/>
    <n v="0"/>
    <n v="51"/>
    <n v="1253"/>
    <n v="2"/>
    <n v="59"/>
    <x v="1656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x v="2571"/>
    <x v="2312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0"/>
    <d v="2018-01-04T00:00:00"/>
    <d v="2018-06-30T00:00:00"/>
    <s v="Open"/>
    <x v="29"/>
    <n v="0"/>
    <n v="1011"/>
    <s v="Church"/>
    <x v="0"/>
    <s v="Teaching"/>
    <s v="714-871-3280"/>
    <s v="101 EAST VALENCIA MESA DRIVE"/>
    <s v="FULLERTON"/>
    <n v="92835"/>
    <s v="BRIAN HELLELAND"/>
    <n v="320"/>
    <n v="320"/>
    <n v="243"/>
    <n v="1002"/>
    <n v="997"/>
    <n v="213"/>
    <n v="388"/>
    <n v="0"/>
    <n v="0"/>
    <n v="38"/>
    <n v="1184"/>
    <n v="1"/>
    <n v="24"/>
    <x v="1968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x v="2572"/>
    <x v="2313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3"/>
    <d v="2018-01-07T00:00:00"/>
    <d v="2018-09-30T00:00:00"/>
    <s v="Open"/>
    <x v="29"/>
    <n v="0"/>
    <n v="1011"/>
    <s v="Church"/>
    <x v="0"/>
    <s v="Teaching"/>
    <s v="714-871-3280"/>
    <s v="101 EAST VALENCIA MESA DRIVE"/>
    <s v="FULLERTON"/>
    <n v="92835"/>
    <s v="BRIAN HELLELAND"/>
    <n v="320"/>
    <n v="320"/>
    <n v="239"/>
    <n v="980"/>
    <n v="1007"/>
    <n v="212"/>
    <n v="388"/>
    <n v="0"/>
    <n v="0"/>
    <n v="64"/>
    <n v="1169"/>
    <n v="0"/>
    <n v="1"/>
    <x v="1969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x v="2573"/>
    <x v="231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0"/>
    <x v="3"/>
    <d v="2017-01-07T00:00:00"/>
    <d v="2017-09-30T00:00:00"/>
    <s v="Open"/>
    <x v="29"/>
    <n v="13"/>
    <n v="1011"/>
    <s v="Church"/>
    <x v="0"/>
    <s v="Teaching"/>
    <s v="(714) 871-3280"/>
    <s v="101 EAST VALENCIA MESA DRIVE"/>
    <s v="FULLERTON"/>
    <n v="92835"/>
    <s v="BRIAN HELLELAND"/>
    <n v="320"/>
    <n v="320"/>
    <n v="226"/>
    <n v="1015"/>
    <n v="911"/>
    <n v="188"/>
    <n v="351"/>
    <n v="0"/>
    <n v="0"/>
    <n v="38"/>
    <n v="1197"/>
    <n v="1"/>
    <n v="48"/>
    <x v="1970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x v="2574"/>
    <x v="2315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0"/>
    <x v="2"/>
    <d v="2017-01-01T00:00:00"/>
    <d v="2017-03-31T00:00:00"/>
    <s v="Open"/>
    <x v="29"/>
    <n v="13"/>
    <n v="1011"/>
    <s v="Church"/>
    <x v="0"/>
    <s v="Teaching"/>
    <s v="(714) 871-3280"/>
    <s v="101 EAST VALENCIA MESA DRIVE"/>
    <s v="FULLERTON"/>
    <n v="92835"/>
    <s v="BRIAN HELLELAND"/>
    <n v="320"/>
    <n v="286"/>
    <n v="213"/>
    <n v="1148"/>
    <n v="1049"/>
    <n v="170"/>
    <n v="400"/>
    <n v="0"/>
    <n v="0"/>
    <n v="77"/>
    <n v="1189"/>
    <n v="0"/>
    <n v="62"/>
    <x v="1971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x v="2575"/>
    <x v="2316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1"/>
    <d v="2018-01-10T00:00:00"/>
    <d v="2018-12-31T00:00:00"/>
    <s v="Open"/>
    <x v="29"/>
    <n v="0"/>
    <n v="1011"/>
    <s v="Church"/>
    <x v="0"/>
    <s v="Teaching"/>
    <s v="714-871-3280"/>
    <s v="101 EAST VALENCIA MESA DRIVE"/>
    <s v="FULLERTON"/>
    <n v="92835"/>
    <s v="BRIAN HELLELAND"/>
    <n v="320"/>
    <n v="320"/>
    <n v="239"/>
    <n v="970"/>
    <n v="930"/>
    <n v="205"/>
    <n v="371"/>
    <n v="0"/>
    <n v="0"/>
    <n v="32"/>
    <n v="1187"/>
    <n v="2"/>
    <n v="28"/>
    <x v="1972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x v="2576"/>
    <x v="2317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3"/>
    <d v="2019-01-07T00:00:00"/>
    <d v="2019-09-30T00:00:00"/>
    <s v="Open"/>
    <x v="29"/>
    <n v="0"/>
    <n v="1011"/>
    <s v="Church"/>
    <x v="0"/>
    <s v="Rural"/>
    <s v="714-871-3280"/>
    <s v="101 EAST VALENCIA MESA DRIVE"/>
    <s v="FULLERTON"/>
    <n v="92835"/>
    <s v="BRIAN HELLELAND"/>
    <n v="320"/>
    <n v="320"/>
    <n v="250"/>
    <n v="1199"/>
    <n v="1020"/>
    <n v="182"/>
    <n v="313"/>
    <n v="0"/>
    <n v="0"/>
    <n v="36"/>
    <n v="914"/>
    <n v="1"/>
    <n v="15"/>
    <x v="1973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x v="2577"/>
    <x v="2318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0"/>
    <x v="0"/>
    <d v="2017-01-04T00:00:00"/>
    <d v="2017-06-30T00:00:00"/>
    <s v="Open"/>
    <x v="29"/>
    <n v="13"/>
    <n v="1011"/>
    <s v="Church"/>
    <x v="0"/>
    <s v="Teaching"/>
    <s v="(714) 871-3280"/>
    <s v="101 EAST VALENCIA MESA DRIVE"/>
    <s v="FULLERTON"/>
    <n v="92835"/>
    <s v="BRIAN HELLELAND"/>
    <n v="320"/>
    <n v="286"/>
    <n v="213"/>
    <n v="1048"/>
    <n v="948"/>
    <n v="154"/>
    <n v="417"/>
    <n v="0"/>
    <n v="0"/>
    <n v="29"/>
    <n v="1187"/>
    <n v="0"/>
    <n v="43"/>
    <x v="425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x v="2578"/>
    <x v="2319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0"/>
    <x v="1"/>
    <d v="2017-01-10T00:00:00"/>
    <d v="2017-12-31T00:00:00"/>
    <s v="Open"/>
    <x v="29"/>
    <n v="13"/>
    <n v="1011"/>
    <s v="Church"/>
    <x v="0"/>
    <s v="Teaching"/>
    <s v="714-871-3280"/>
    <s v="101 EAST VALENCIA MESA DRIVE"/>
    <s v="FULLERTON"/>
    <n v="92835"/>
    <s v="BRIAN HELLELAND"/>
    <n v="320"/>
    <n v="320"/>
    <n v="235"/>
    <n v="1029"/>
    <n v="958"/>
    <n v="182"/>
    <n v="369"/>
    <n v="0"/>
    <n v="0"/>
    <n v="36"/>
    <n v="1186"/>
    <n v="0"/>
    <n v="22"/>
    <x v="1974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x v="2579"/>
    <x v="2320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0"/>
    <d v="2019-01-04T00:00:00"/>
    <d v="2019-06-30T00:00:00"/>
    <s v="Open"/>
    <x v="29"/>
    <n v="0"/>
    <n v="1011"/>
    <s v="Church"/>
    <x v="0"/>
    <s v="Teaching"/>
    <s v="714-871-3280"/>
    <s v="101 EAST VALENCIA MESA DRIVE"/>
    <s v="FULLERTON"/>
    <n v="92835"/>
    <s v="BRIAN HELLELAND"/>
    <n v="320"/>
    <n v="320"/>
    <n v="250"/>
    <n v="1050"/>
    <n v="877"/>
    <n v="170"/>
    <n v="340"/>
    <n v="0"/>
    <n v="0"/>
    <n v="30"/>
    <n v="1107"/>
    <n v="1"/>
    <n v="19"/>
    <x v="1975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x v="2580"/>
    <x v="2321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1"/>
    <x v="2"/>
    <d v="2018-01-01T00:00:00"/>
    <d v="2018-03-31T00:00:00"/>
    <s v="Open"/>
    <x v="29"/>
    <n v="13"/>
    <n v="1011"/>
    <s v="Church"/>
    <x v="0"/>
    <s v="Teaching"/>
    <s v="714-871-3280"/>
    <s v="101 EAST VALENCIA MESA DRIVE"/>
    <s v="FULLERTON"/>
    <n v="92835"/>
    <s v="BRIAN HELLELAND"/>
    <n v="320"/>
    <n v="320"/>
    <n v="263"/>
    <n v="1096"/>
    <n v="1142"/>
    <n v="182"/>
    <n v="375"/>
    <n v="0"/>
    <n v="0"/>
    <n v="44"/>
    <n v="1098"/>
    <n v="1"/>
    <n v="28"/>
    <x v="197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x v="2581"/>
    <x v="2322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0"/>
    <x v="3"/>
    <d v="2017-01-07T00:00:00"/>
    <d v="2017-09-30T00:00:00"/>
    <s v="Open"/>
    <x v="29"/>
    <n v="13"/>
    <n v="1015"/>
    <s v="Investor - Corp."/>
    <x v="0"/>
    <s v="Teaching"/>
    <s v="(714) 619-7700"/>
    <s v="14662 NEWPORT AVENUE"/>
    <s v="TUSTIN"/>
    <n v="92780"/>
    <s v="DAVID TOPPER"/>
    <n v="127"/>
    <n v="127"/>
    <n v="59"/>
    <n v="123"/>
    <n v="231"/>
    <n v="21"/>
    <n v="267"/>
    <n v="0"/>
    <n v="0"/>
    <n v="26"/>
    <n v="15"/>
    <n v="0"/>
    <n v="7"/>
    <x v="6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x v="2582"/>
    <x v="2323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"/>
    <x v="3"/>
    <d v="2018-01-07T00:00:00"/>
    <d v="2018-09-30T00:00:00"/>
    <s v="Open"/>
    <x v="29"/>
    <n v="0"/>
    <n v="1015"/>
    <s v="Investor - Corp."/>
    <x v="0"/>
    <s v="Teaching"/>
    <s v="714-619-7700"/>
    <s v="14662 NEWPORT AVENUE"/>
    <s v="TUSTIN"/>
    <n v="92780"/>
    <s v="DAVID TOPPER"/>
    <n v="177"/>
    <n v="177"/>
    <n v="57"/>
    <n v="154"/>
    <n v="153"/>
    <n v="32"/>
    <n v="283"/>
    <n v="0"/>
    <n v="0"/>
    <n v="29"/>
    <n v="15"/>
    <n v="0"/>
    <n v="5"/>
    <x v="9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x v="2583"/>
    <x v="2324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"/>
    <x v="2"/>
    <d v="2018-01-01T00:00:00"/>
    <d v="2018-03-31T00:00:00"/>
    <s v="Open"/>
    <x v="29"/>
    <n v="13"/>
    <n v="1015"/>
    <s v="Investor - Corp."/>
    <x v="0"/>
    <s v="Teaching"/>
    <s v="714-619-7700"/>
    <s v="14662 NEWPORT AVENUE"/>
    <s v="TUSTIN"/>
    <n v="92780"/>
    <s v="DAVID TOPPER"/>
    <n v="177"/>
    <n v="177"/>
    <n v="62"/>
    <n v="165"/>
    <n v="168"/>
    <n v="22"/>
    <n v="264"/>
    <n v="0"/>
    <n v="0"/>
    <n v="26"/>
    <n v="14"/>
    <n v="0"/>
    <n v="8"/>
    <x v="0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x v="2584"/>
    <x v="2325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0"/>
    <x v="1"/>
    <d v="2017-01-10T00:00:00"/>
    <d v="2017-12-31T00:00:00"/>
    <s v="Open"/>
    <x v="29"/>
    <n v="13"/>
    <n v="1015"/>
    <s v="Investor - Corp."/>
    <x v="0"/>
    <s v="Teaching"/>
    <s v="714-619-7700"/>
    <s v="14662 NEWPORT AVENUE"/>
    <s v="TUSTIN"/>
    <n v="92780"/>
    <s v="DAVID TOPPER"/>
    <n v="127"/>
    <n v="127"/>
    <n v="62"/>
    <n v="156"/>
    <n v="238"/>
    <n v="24"/>
    <n v="285"/>
    <n v="0"/>
    <n v="0"/>
    <n v="50"/>
    <n v="26"/>
    <n v="0"/>
    <n v="6"/>
    <x v="969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x v="2585"/>
    <x v="2326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n v="106301357"/>
    <s v="FOOTHILL REGIONAL MEDICAL CENTER "/>
    <x v="3"/>
    <x v="1"/>
    <d v="2016-01-10T00:00:00"/>
    <d v="2016-12-31T00:00:00"/>
    <s v="Open"/>
    <x v="29"/>
    <n v="13"/>
    <n v="1015"/>
    <s v="Investor - Corp."/>
    <x v="0"/>
    <s v="Teaching"/>
    <s v="(714) 619-7700"/>
    <s v="14662 NEWPORT AVENUE"/>
    <s v="TUSTIN"/>
    <n v="92780"/>
    <s v="DAVID TOPPER"/>
    <n v="177"/>
    <n v="177"/>
    <n v="52"/>
    <n v="129"/>
    <n v="212"/>
    <n v="1"/>
    <n v="144"/>
    <n v="0"/>
    <n v="0"/>
    <n v="3"/>
    <n v="18"/>
    <n v="0"/>
    <n v="1"/>
    <x v="485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x v="2586"/>
    <x v="2327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3"/>
    <d v="2019-01-07T00:00:00"/>
    <d v="2019-09-30T00:00:00"/>
    <s v="Open"/>
    <x v="29"/>
    <n v="0"/>
    <n v="1015"/>
    <s v="Investor - Corp."/>
    <x v="0"/>
    <s v="Rural"/>
    <s v="714-619-7700"/>
    <s v="14662 NEWPORT AVENUE"/>
    <s v="TUSTIN"/>
    <n v="92780"/>
    <s v="ARACELI LONERGAN"/>
    <n v="127"/>
    <n v="127"/>
    <n v="66"/>
    <n v="169"/>
    <n v="153"/>
    <n v="31"/>
    <n v="349"/>
    <n v="0"/>
    <n v="0"/>
    <n v="34"/>
    <n v="28"/>
    <n v="7"/>
    <n v="10"/>
    <x v="1977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x v="2587"/>
    <x v="2328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0"/>
    <x v="0"/>
    <d v="2017-01-04T00:00:00"/>
    <d v="2017-06-30T00:00:00"/>
    <s v="Open"/>
    <x v="29"/>
    <n v="13"/>
    <n v="1015"/>
    <s v="Investor - Corp."/>
    <x v="0"/>
    <s v="Teaching"/>
    <s v="(714) 619-7700"/>
    <s v="14662 NEWPORT AVENUE"/>
    <s v="TUSTIN"/>
    <n v="92780"/>
    <s v="DAVID TOPPER"/>
    <n v="177"/>
    <n v="177"/>
    <n v="57"/>
    <n v="129"/>
    <n v="238"/>
    <n v="13"/>
    <n v="219"/>
    <n v="0"/>
    <n v="0"/>
    <n v="33"/>
    <n v="13"/>
    <n v="0"/>
    <n v="5"/>
    <x v="611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x v="2588"/>
    <x v="232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1"/>
    <d v="2019-01-10T00:00:00"/>
    <d v="2019-12-31T00:00:00"/>
    <s v="Open"/>
    <x v="29"/>
    <n v="0"/>
    <n v="1015"/>
    <s v="Investor - Corp."/>
    <x v="0"/>
    <s v="Teaching"/>
    <s v="714-619-7700"/>
    <s v="14662 NEWPORT AVENUE"/>
    <s v="TUSTIN"/>
    <n v="92780"/>
    <s v="ARACELI LONERGAN"/>
    <n v="127"/>
    <n v="127"/>
    <n v="62"/>
    <n v="169"/>
    <n v="165"/>
    <n v="40"/>
    <n v="295"/>
    <n v="0"/>
    <n v="0"/>
    <n v="31"/>
    <n v="31"/>
    <n v="2"/>
    <n v="11"/>
    <x v="1978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x v="2589"/>
    <x v="2330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n v="106301357"/>
    <s v="FOOTHILL REGIONAL MEDICAL CENTER D/P SNF"/>
    <x v="0"/>
    <x v="2"/>
    <d v="2017-01-01T00:00:00"/>
    <d v="2017-03-31T00:00:00"/>
    <s v="Open"/>
    <x v="29"/>
    <n v="13"/>
    <n v="1015"/>
    <s v="Investor - Corp."/>
    <x v="0"/>
    <s v="Teaching"/>
    <s v="(714) 619-7700"/>
    <s v="14662 NEWPORT AVENUE"/>
    <s v="TUSTIN"/>
    <n v="92780"/>
    <s v="DAVID TOPPER"/>
    <n v="177"/>
    <n v="177"/>
    <n v="59"/>
    <n v="139"/>
    <n v="289"/>
    <n v="6"/>
    <n v="184"/>
    <n v="0"/>
    <n v="0"/>
    <n v="27"/>
    <n v="16"/>
    <n v="0"/>
    <n v="1"/>
    <x v="1979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x v="2590"/>
    <x v="2331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0"/>
    <d v="2019-01-04T00:00:00"/>
    <d v="2019-06-30T00:00:00"/>
    <s v="Open"/>
    <x v="29"/>
    <n v="0"/>
    <n v="1015"/>
    <s v="Investor - Corp."/>
    <x v="0"/>
    <s v="Teaching"/>
    <s v="714-619-7700"/>
    <s v="14662 NEWPORT AVENUE"/>
    <s v="TUSTIN"/>
    <n v="92780"/>
    <s v="ARACELI LONERGAN"/>
    <n v="127"/>
    <n v="127"/>
    <n v="56"/>
    <n v="180"/>
    <n v="153"/>
    <n v="31"/>
    <n v="306"/>
    <n v="0"/>
    <n v="0"/>
    <n v="31"/>
    <n v="25"/>
    <n v="4"/>
    <n v="4"/>
    <x v="695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x v="2591"/>
    <x v="233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"/>
    <x v="0"/>
    <d v="2018-01-04T00:00:00"/>
    <d v="2018-06-30T00:00:00"/>
    <s v="Open"/>
    <x v="29"/>
    <n v="0"/>
    <n v="1015"/>
    <s v="Investor - Corp."/>
    <x v="0"/>
    <s v="Teaching"/>
    <s v="714-619-7700"/>
    <s v="14662 NEWPORT AVENUE"/>
    <s v="TUSTIN"/>
    <n v="92780"/>
    <s v="DAVID TOPPER"/>
    <n v="177"/>
    <n v="177"/>
    <n v="61"/>
    <n v="152"/>
    <n v="186"/>
    <n v="34"/>
    <n v="280"/>
    <n v="0"/>
    <n v="0"/>
    <n v="34"/>
    <n v="15"/>
    <n v="4"/>
    <n v="5"/>
    <x v="104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x v="2592"/>
    <x v="233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1"/>
    <x v="1"/>
    <d v="2018-01-10T00:00:00"/>
    <d v="2018-12-31T00:00:00"/>
    <s v="Open"/>
    <x v="29"/>
    <n v="0"/>
    <n v="1015"/>
    <s v="Investor - Corp."/>
    <x v="0"/>
    <s v="Teaching"/>
    <s v="714-619-7700"/>
    <s v="14662 NEWPORT AVENUE"/>
    <s v="TUSTIN"/>
    <n v="92780"/>
    <s v="ARACELI LONERGAN"/>
    <n v="177"/>
    <n v="177"/>
    <n v="53"/>
    <n v="118"/>
    <n v="139"/>
    <n v="24"/>
    <n v="273"/>
    <n v="0"/>
    <n v="0"/>
    <n v="33"/>
    <n v="12"/>
    <n v="0"/>
    <n v="5"/>
    <x v="1025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x v="2593"/>
    <x v="2334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1"/>
    <d v="2016-01-10T00:00:00"/>
    <d v="2016-12-31T00:00:00"/>
    <s v="Open"/>
    <x v="29"/>
    <n v="13"/>
    <n v="1012"/>
    <s v="Investor - Corp."/>
    <x v="0"/>
    <s v="Teaching"/>
    <s v="(714) 827-3000"/>
    <s v="3033 WEST ORANGE AVENUE"/>
    <s v="ANAHEIM"/>
    <n v="92804"/>
    <s v="VIRG NARABUTAS"/>
    <n v="219"/>
    <n v="219"/>
    <n v="219"/>
    <n v="565"/>
    <n v="239"/>
    <n v="116"/>
    <n v="394"/>
    <n v="0"/>
    <n v="0"/>
    <n v="112"/>
    <n v="41"/>
    <n v="0"/>
    <n v="59"/>
    <x v="984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x v="2594"/>
    <x v="233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0"/>
    <x v="2"/>
    <d v="2017-01-01T00:00:00"/>
    <d v="2017-03-31T00:00:00"/>
    <s v="Open"/>
    <x v="29"/>
    <n v="13"/>
    <n v="1012"/>
    <s v="Investor - Corp."/>
    <x v="0"/>
    <s v="Teaching"/>
    <s v="(714) 827-3000"/>
    <s v="3033 WEST ORANGE AVENUE"/>
    <s v="ANAHEIM"/>
    <n v="92804"/>
    <s v="VIRG NARABUTAS"/>
    <n v="219"/>
    <n v="219"/>
    <n v="219"/>
    <n v="645"/>
    <n v="267"/>
    <n v="88"/>
    <n v="355"/>
    <n v="0"/>
    <n v="0"/>
    <n v="112"/>
    <n v="36"/>
    <n v="0"/>
    <n v="50"/>
    <x v="868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x v="2595"/>
    <x v="2336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3"/>
    <d v="2018-01-07T00:00:00"/>
    <d v="2018-09-30T00:00:00"/>
    <s v="Open"/>
    <x v="29"/>
    <n v="0"/>
    <n v="1012"/>
    <s v="Investor - Corp."/>
    <x v="0"/>
    <s v="Teaching"/>
    <s v="714-827-3000"/>
    <s v="3033 WEST ORANGE AVENUE"/>
    <s v="ANAHEIM"/>
    <n v="92804"/>
    <s v="EDWARD MIRZABEGIAN"/>
    <n v="219"/>
    <n v="219"/>
    <n v="219"/>
    <n v="623"/>
    <n v="278"/>
    <n v="135"/>
    <n v="403"/>
    <n v="0"/>
    <n v="0"/>
    <n v="82"/>
    <n v="52"/>
    <n v="0"/>
    <n v="67"/>
    <x v="198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x v="2596"/>
    <x v="233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0"/>
    <x v="1"/>
    <d v="2017-01-10T00:00:00"/>
    <d v="2017-12-31T00:00:00"/>
    <s v="Open"/>
    <x v="29"/>
    <n v="13"/>
    <n v="1012"/>
    <s v="Investor - Corp."/>
    <x v="0"/>
    <s v="Rural"/>
    <s v="714-827-3000"/>
    <s v="3033 WEST ORANGE AVENUE"/>
    <s v="ANAHEIM"/>
    <n v="92804"/>
    <s v="EDWARD MIRZABEGIAN"/>
    <n v="219"/>
    <n v="219"/>
    <n v="219"/>
    <n v="643"/>
    <n v="223"/>
    <n v="140"/>
    <n v="387"/>
    <n v="0"/>
    <n v="0"/>
    <n v="79"/>
    <n v="43"/>
    <n v="0"/>
    <n v="59"/>
    <x v="871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x v="2597"/>
    <x v="233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3"/>
    <d v="2019-01-07T00:00:00"/>
    <d v="2019-09-30T00:00:00"/>
    <s v="Open"/>
    <x v="29"/>
    <n v="0"/>
    <n v="1012"/>
    <s v="Investor - Corp."/>
    <x v="0"/>
    <s v="Teaching"/>
    <s v="714-827-3000"/>
    <s v="3033 WEST ORANGE AVENUE"/>
    <s v="ANAHEIM"/>
    <n v="92804"/>
    <s v="ALLEN STEFANEK"/>
    <n v="219"/>
    <n v="219"/>
    <n v="219"/>
    <n v="641"/>
    <n v="287"/>
    <n v="125"/>
    <n v="402"/>
    <n v="0"/>
    <n v="0"/>
    <n v="82"/>
    <n v="45"/>
    <n v="0"/>
    <n v="86"/>
    <x v="1981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x v="2598"/>
    <x v="233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0"/>
    <d v="2019-01-04T00:00:00"/>
    <d v="2019-06-30T00:00:00"/>
    <s v="Open"/>
    <x v="29"/>
    <n v="0"/>
    <n v="1012"/>
    <s v="Investor - Corp."/>
    <x v="0"/>
    <s v="Teaching"/>
    <s v="714-827-3000"/>
    <s v="3033 WEST ORANGE AVENUE"/>
    <s v="ANAHEIM"/>
    <n v="92804"/>
    <s v="ALLEN STEFANEK"/>
    <n v="219"/>
    <n v="219"/>
    <n v="219"/>
    <n v="593"/>
    <n v="244"/>
    <n v="151"/>
    <n v="419"/>
    <n v="0"/>
    <n v="0"/>
    <n v="83"/>
    <n v="56"/>
    <n v="0"/>
    <n v="67"/>
    <x v="1484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x v="2599"/>
    <x v="2340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1"/>
    <d v="2018-01-10T00:00:00"/>
    <d v="2018-12-31T00:00:00"/>
    <s v="Open"/>
    <x v="29"/>
    <n v="0"/>
    <n v="1012"/>
    <s v="Investor - Corp."/>
    <x v="0"/>
    <s v="Teaching"/>
    <s v="714-827-3000"/>
    <s v="3033 WEST ORANGE AVENUE"/>
    <s v="ANAHEIM"/>
    <n v="92804"/>
    <s v="EDWARD MIRZABEGIAN"/>
    <n v="219"/>
    <n v="219"/>
    <n v="219"/>
    <n v="632"/>
    <n v="253"/>
    <n v="133"/>
    <n v="412"/>
    <n v="0"/>
    <n v="0"/>
    <n v="102"/>
    <n v="46"/>
    <n v="0"/>
    <n v="64"/>
    <x v="1519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x v="2600"/>
    <x v="2341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2"/>
    <d v="2018-01-01T00:00:00"/>
    <d v="2018-03-31T00:00:00"/>
    <s v="Open"/>
    <x v="29"/>
    <n v="13"/>
    <n v="1012"/>
    <s v="Investor - Corp."/>
    <x v="0"/>
    <s v="Teaching"/>
    <s v="714-827-3000"/>
    <s v="3033 WEST ORANGE AVENUE"/>
    <s v="ANAHEIM"/>
    <n v="92804"/>
    <s v="EDWARD MIRZABEGIAN"/>
    <n v="219"/>
    <n v="219"/>
    <n v="219"/>
    <n v="643"/>
    <n v="285"/>
    <n v="116"/>
    <n v="380"/>
    <n v="0"/>
    <n v="0"/>
    <n v="89"/>
    <n v="49"/>
    <n v="0"/>
    <n v="79"/>
    <x v="1982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x v="2601"/>
    <x v="2342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0"/>
    <x v="0"/>
    <d v="2017-01-04T00:00:00"/>
    <d v="2017-06-30T00:00:00"/>
    <s v="Open"/>
    <x v="29"/>
    <n v="13"/>
    <n v="1012"/>
    <s v="Investor - Corp."/>
    <x v="0"/>
    <s v="Teaching"/>
    <s v="(714) 827-3000"/>
    <s v="3033 WEST ORANGE AVENUE"/>
    <s v="ANAHEIM"/>
    <n v="92804"/>
    <s v="VIRG NARABUTAS"/>
    <n v="219"/>
    <n v="219"/>
    <n v="219"/>
    <n v="629"/>
    <n v="186"/>
    <n v="121"/>
    <n v="371"/>
    <n v="0"/>
    <n v="0"/>
    <n v="96"/>
    <n v="56"/>
    <n v="0"/>
    <n v="76"/>
    <x v="1983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x v="2602"/>
    <x v="2343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1"/>
    <d v="2019-01-10T00:00:00"/>
    <d v="2019-12-31T00:00:00"/>
    <s v="Open"/>
    <x v="29"/>
    <n v="0"/>
    <n v="1012"/>
    <s v="Investor - Corp."/>
    <x v="0"/>
    <s v="Teaching"/>
    <s v="714-827-3000"/>
    <s v="3033 WEST ORANGE AVENUE"/>
    <s v="ANAHEIM"/>
    <n v="92804"/>
    <s v="ALLEN STEFANEK"/>
    <n v="219"/>
    <n v="219"/>
    <n v="219"/>
    <n v="627"/>
    <n v="311"/>
    <n v="108"/>
    <n v="348"/>
    <n v="0"/>
    <n v="0"/>
    <n v="118"/>
    <n v="63"/>
    <n v="0"/>
    <n v="82"/>
    <x v="1984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x v="2603"/>
    <x v="2344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0"/>
    <x v="3"/>
    <d v="2017-01-07T00:00:00"/>
    <d v="2017-09-30T00:00:00"/>
    <s v="Open"/>
    <x v="29"/>
    <n v="13"/>
    <n v="1012"/>
    <s v="Investor - Corp."/>
    <x v="0"/>
    <s v="Teaching"/>
    <s v="(714) 827-3000"/>
    <s v="3033 WEST ORANGE AVENUE"/>
    <s v="ANAHEIM"/>
    <n v="92804"/>
    <s v="EDWARD MIRZABEGIAN"/>
    <n v="219"/>
    <n v="219"/>
    <n v="219"/>
    <n v="632"/>
    <n v="207"/>
    <n v="110"/>
    <n v="389"/>
    <n v="0"/>
    <n v="0"/>
    <n v="84"/>
    <n v="57"/>
    <n v="0"/>
    <n v="62"/>
    <x v="586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x v="2604"/>
    <x v="2345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1"/>
    <x v="0"/>
    <d v="2018-01-04T00:00:00"/>
    <d v="2018-06-30T00:00:00"/>
    <s v="Open"/>
    <x v="29"/>
    <n v="0"/>
    <n v="1012"/>
    <s v="Investor - Corp."/>
    <x v="0"/>
    <s v="Teaching"/>
    <s v="714-827-3000"/>
    <s v="3033 WEST ORANGE AVENUE"/>
    <s v="ANAHEIM"/>
    <n v="92804"/>
    <s v="EDWARD MIRZABEGIAN"/>
    <n v="219"/>
    <n v="219"/>
    <n v="219"/>
    <n v="610"/>
    <n v="247"/>
    <n v="137"/>
    <n v="424"/>
    <n v="0"/>
    <n v="0"/>
    <n v="96"/>
    <n v="57"/>
    <n v="0"/>
    <n v="57"/>
    <x v="1985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x v="2605"/>
    <x v="234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0"/>
    <x v="3"/>
    <d v="2017-01-07T00:00:00"/>
    <d v="2017-09-30T00:00:00"/>
    <s v="Open"/>
    <x v="29"/>
    <n v="13"/>
    <n v="1014"/>
    <s v="Investor - Corp."/>
    <x v="0"/>
    <s v="Teaching"/>
    <s v="(714) 893-4541"/>
    <s v="200 HOSPITAL CIRCLE"/>
    <s v="WESTMINSTER"/>
    <n v="92683"/>
    <s v="JULIE MYERS"/>
    <n v="109"/>
    <n v="109"/>
    <n v="109"/>
    <n v="146"/>
    <n v="18"/>
    <n v="3"/>
    <n v="14"/>
    <n v="0"/>
    <n v="0"/>
    <n v="0"/>
    <n v="25"/>
    <n v="0"/>
    <n v="1"/>
    <x v="1716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x v="2606"/>
    <x v="2347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0"/>
    <d v="2019-01-04T00:00:00"/>
    <d v="2019-06-30T00:00:00"/>
    <s v="Open"/>
    <x v="29"/>
    <n v="0"/>
    <n v="1014"/>
    <s v="Investor - Corp."/>
    <x v="0"/>
    <s v="Rural"/>
    <s v="657-666-7700"/>
    <s v="200 HOSPITAL CIRCLE"/>
    <s v="WESTMINSTER"/>
    <n v="92683"/>
    <s v="JULIE MYERS"/>
    <n v="109"/>
    <n v="109"/>
    <n v="109"/>
    <n v="137"/>
    <n v="40"/>
    <n v="1"/>
    <n v="21"/>
    <n v="0"/>
    <n v="0"/>
    <n v="0"/>
    <n v="31"/>
    <n v="0"/>
    <n v="0"/>
    <x v="787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x v="2607"/>
    <x v="2348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0"/>
    <d v="2018-01-04T00:00:00"/>
    <d v="2018-06-30T00:00:00"/>
    <s v="Open"/>
    <x v="29"/>
    <n v="0"/>
    <n v="1014"/>
    <s v="Investor - Corp."/>
    <x v="0"/>
    <s v="Teaching"/>
    <s v="714-893-4541"/>
    <s v="200 HOSPITAL CIRCLE"/>
    <s v="WESTMINSTER"/>
    <n v="92683"/>
    <s v="JULIE MYERS"/>
    <n v="109"/>
    <n v="109"/>
    <n v="109"/>
    <n v="151"/>
    <n v="24"/>
    <n v="0"/>
    <n v="13"/>
    <n v="0"/>
    <n v="0"/>
    <n v="0"/>
    <n v="25"/>
    <n v="0"/>
    <n v="3"/>
    <x v="1012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x v="2608"/>
    <x v="2349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3"/>
    <d v="2019-01-07T00:00:00"/>
    <d v="2019-09-30T00:00:00"/>
    <s v="Open"/>
    <x v="29"/>
    <n v="0"/>
    <n v="1014"/>
    <s v="Investor - Corp."/>
    <x v="0"/>
    <s v="Teaching"/>
    <s v="657-666-7700"/>
    <s v="200 HOSPITAL CIRCLE"/>
    <s v="WESTMINSTER"/>
    <n v="92683"/>
    <s v="JULIE MYERS"/>
    <n v="109"/>
    <n v="109"/>
    <n v="109"/>
    <n v="119"/>
    <n v="27"/>
    <n v="0"/>
    <n v="15"/>
    <n v="0"/>
    <n v="0"/>
    <n v="0"/>
    <n v="33"/>
    <n v="0"/>
    <n v="1"/>
    <x v="281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x v="2609"/>
    <x v="2350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1"/>
    <d v="2019-01-10T00:00:00"/>
    <d v="2019-12-31T00:00:00"/>
    <s v="Open"/>
    <x v="29"/>
    <n v="0"/>
    <n v="1014"/>
    <s v="Investor - Corp."/>
    <x v="0"/>
    <s v="Teaching"/>
    <s v="657-666-7700"/>
    <s v="200 HOSPITAL CIRCLE"/>
    <s v="WESTMINSTER"/>
    <n v="92683"/>
    <s v="JULIE MYERS"/>
    <n v="109"/>
    <n v="109"/>
    <n v="109"/>
    <n v="126"/>
    <n v="23"/>
    <n v="0"/>
    <n v="16"/>
    <n v="0"/>
    <n v="0"/>
    <n v="0"/>
    <n v="34"/>
    <n v="0"/>
    <n v="1"/>
    <x v="526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x v="2610"/>
    <x v="2351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0"/>
    <x v="2"/>
    <d v="2017-01-01T00:00:00"/>
    <d v="2017-03-31T00:00:00"/>
    <s v="Open"/>
    <x v="29"/>
    <n v="13"/>
    <n v="1014"/>
    <s v="Investor - Corp."/>
    <x v="0"/>
    <s v="Teaching"/>
    <s v="(714) 893-4541"/>
    <s v="200 HOSPITAL CIRCLE"/>
    <s v="WESTMINSTER"/>
    <n v="92683"/>
    <s v="JULIE MYERS"/>
    <n v="109"/>
    <n v="109"/>
    <n v="109"/>
    <n v="206"/>
    <n v="18"/>
    <n v="0"/>
    <n v="16"/>
    <n v="0"/>
    <n v="0"/>
    <n v="0"/>
    <n v="29"/>
    <n v="0"/>
    <n v="0"/>
    <x v="596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x v="2611"/>
    <x v="235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0"/>
    <x v="0"/>
    <d v="2017-01-04T00:00:00"/>
    <d v="2017-06-30T00:00:00"/>
    <s v="Open"/>
    <x v="29"/>
    <n v="13"/>
    <n v="1014"/>
    <s v="Investor - Corp."/>
    <x v="0"/>
    <s v="Teaching"/>
    <s v="(714) 893-4541"/>
    <s v="200 HOSPITAL CIRCLE"/>
    <s v="WESTMINSTER"/>
    <n v="92683"/>
    <s v="JULIE MYERS"/>
    <n v="109"/>
    <n v="109"/>
    <n v="109"/>
    <n v="202"/>
    <n v="13"/>
    <n v="1"/>
    <n v="17"/>
    <n v="0"/>
    <n v="0"/>
    <n v="0"/>
    <n v="28"/>
    <n v="0"/>
    <n v="2"/>
    <x v="274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x v="2612"/>
    <x v="2353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1"/>
    <d v="2016-01-10T00:00:00"/>
    <d v="2016-12-31T00:00:00"/>
    <s v="Open"/>
    <x v="29"/>
    <n v="13"/>
    <n v="1014"/>
    <s v="Investor - Corp."/>
    <x v="0"/>
    <s v="Teaching"/>
    <s v="(714) 893-4541"/>
    <s v="200 HOSPITAL CIRCLE"/>
    <s v="WESTMINSTER"/>
    <n v="92683"/>
    <s v="JULIE MYERS"/>
    <n v="109"/>
    <n v="109"/>
    <n v="109"/>
    <n v="184"/>
    <n v="9"/>
    <n v="2"/>
    <n v="20"/>
    <n v="0"/>
    <n v="0"/>
    <n v="0"/>
    <n v="36"/>
    <n v="0"/>
    <n v="0"/>
    <x v="275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x v="2613"/>
    <x v="2354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2"/>
    <d v="2018-01-01T00:00:00"/>
    <d v="2018-03-31T00:00:00"/>
    <s v="Open"/>
    <x v="29"/>
    <n v="13"/>
    <n v="1014"/>
    <s v="Investor - Corp."/>
    <x v="0"/>
    <s v="Teaching"/>
    <s v="714-893-4541"/>
    <s v="200 HOSPITAL CIRCLE"/>
    <s v="WESTMINSTER"/>
    <n v="92683"/>
    <s v="JULIE MYERS"/>
    <n v="109"/>
    <n v="109"/>
    <n v="109"/>
    <n v="178"/>
    <n v="25"/>
    <n v="1"/>
    <n v="22"/>
    <n v="0"/>
    <n v="0"/>
    <n v="0"/>
    <n v="23"/>
    <n v="0"/>
    <n v="0"/>
    <x v="1758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x v="2614"/>
    <x v="2355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3"/>
    <d v="2018-01-07T00:00:00"/>
    <d v="2018-09-30T00:00:00"/>
    <s v="Open"/>
    <x v="29"/>
    <n v="0"/>
    <n v="1014"/>
    <s v="Investor - Corp."/>
    <x v="0"/>
    <s v="Teaching"/>
    <s v="657-666-7700"/>
    <s v="200 HOSPITAL CIRCLE"/>
    <s v="WESTMINSTER"/>
    <n v="92683"/>
    <s v="JULIE MYERS"/>
    <n v="109"/>
    <n v="109"/>
    <n v="109"/>
    <n v="134"/>
    <n v="17"/>
    <n v="1"/>
    <n v="21"/>
    <n v="0"/>
    <n v="0"/>
    <n v="0"/>
    <n v="41"/>
    <n v="0"/>
    <n v="0"/>
    <x v="849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x v="2615"/>
    <x v="2356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1"/>
    <x v="1"/>
    <d v="2018-01-10T00:00:00"/>
    <d v="2018-12-31T00:00:00"/>
    <s v="Open"/>
    <x v="29"/>
    <n v="0"/>
    <n v="1014"/>
    <s v="Investor - Corp."/>
    <x v="0"/>
    <s v="Teaching"/>
    <s v="657-666-7700"/>
    <s v="200 HOSPITAL CIRCLE"/>
    <s v="WESTMINSTER"/>
    <n v="92683"/>
    <s v="JULIE MYERS"/>
    <n v="109"/>
    <n v="109"/>
    <n v="109"/>
    <n v="123"/>
    <n v="22"/>
    <n v="1"/>
    <n v="20"/>
    <n v="0"/>
    <n v="0"/>
    <n v="0"/>
    <n v="28"/>
    <n v="0"/>
    <n v="0"/>
    <x v="1670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x v="2616"/>
    <x v="2357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0"/>
    <x v="1"/>
    <d v="2017-01-10T00:00:00"/>
    <d v="2017-12-31T00:00:00"/>
    <s v="Open"/>
    <x v="29"/>
    <n v="13"/>
    <n v="1014"/>
    <s v="Investor - Corp."/>
    <x v="0"/>
    <s v="Rural"/>
    <s v="714-893-4541"/>
    <s v="200 HOSPITAL CIRCLE"/>
    <s v="WESTMINSTER"/>
    <n v="92683"/>
    <s v="JULIE MYERS"/>
    <n v="109"/>
    <n v="109"/>
    <n v="109"/>
    <n v="139"/>
    <n v="26"/>
    <n v="0"/>
    <n v="21"/>
    <n v="0"/>
    <n v="0"/>
    <n v="0"/>
    <n v="33"/>
    <n v="0"/>
    <n v="0"/>
    <x v="288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x v="2617"/>
    <x v="2358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0"/>
    <x v="0"/>
    <d v="2017-01-04T00:00:00"/>
    <d v="2017-06-30T00:00:00"/>
    <s v="Open"/>
    <x v="29"/>
    <n v="13"/>
    <n v="1015"/>
    <s v="Investor - Corp."/>
    <x v="0"/>
    <s v="Teaching"/>
    <s v="(714) 835-3555"/>
    <s v="1001 NORTH TUSTIN AVENUE"/>
    <s v="SANTA ANA"/>
    <n v="92705"/>
    <s v="SUZANNE RICHARDS"/>
    <n v="228"/>
    <n v="228"/>
    <n v="228"/>
    <n v="303"/>
    <n v="246"/>
    <n v="454"/>
    <n v="604"/>
    <n v="0"/>
    <n v="0"/>
    <n v="0"/>
    <n v="385"/>
    <n v="0"/>
    <n v="57"/>
    <x v="1986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x v="2618"/>
    <x v="2359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0"/>
    <x v="2"/>
    <d v="2017-01-01T00:00:00"/>
    <d v="2017-03-31T00:00:00"/>
    <s v="Open"/>
    <x v="29"/>
    <n v="13"/>
    <n v="1015"/>
    <s v="Investor - Corp."/>
    <x v="0"/>
    <s v="Teaching"/>
    <s v="(714) 835-3555"/>
    <s v="1001 NORTH TUSTIN AVENUE"/>
    <s v="SANTA ANA"/>
    <n v="92705"/>
    <s v="SUZANNE RICHARDS"/>
    <n v="228"/>
    <n v="228"/>
    <n v="228"/>
    <n v="325"/>
    <n v="311"/>
    <n v="444"/>
    <n v="611"/>
    <n v="0"/>
    <n v="0"/>
    <n v="0"/>
    <n v="399"/>
    <n v="0"/>
    <n v="54"/>
    <x v="941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x v="2619"/>
    <x v="2360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"/>
    <x v="2"/>
    <d v="2018-01-01T00:00:00"/>
    <d v="2018-03-31T00:00:00"/>
    <s v="Open"/>
    <x v="29"/>
    <n v="13"/>
    <n v="1015"/>
    <s v="Investor - Corp."/>
    <x v="0"/>
    <s v="Teaching"/>
    <s v="714-835-3555"/>
    <s v="1001 NORTH TUSTIN AVENUE"/>
    <s v="SANTA ANA"/>
    <n v="92705"/>
    <s v="SUZANNE RICHARDS"/>
    <n v="228"/>
    <n v="228"/>
    <n v="228"/>
    <n v="329"/>
    <n v="263"/>
    <n v="446"/>
    <n v="580"/>
    <n v="0"/>
    <n v="0"/>
    <n v="0"/>
    <n v="472"/>
    <n v="0"/>
    <n v="98"/>
    <x v="1987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x v="2620"/>
    <x v="2361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3"/>
    <x v="1"/>
    <d v="2016-01-10T00:00:00"/>
    <d v="2016-12-31T00:00:00"/>
    <s v="Open"/>
    <x v="29"/>
    <n v="13"/>
    <n v="1015"/>
    <s v="Investor - Corp."/>
    <x v="0"/>
    <s v="Teaching"/>
    <s v="(714) 835-3555"/>
    <s v="1001 NORTH TUSTIN AVENUE"/>
    <s v="SANTA ANA"/>
    <n v="92705"/>
    <s v="SUZANNE RICHARDS"/>
    <n v="228"/>
    <n v="228"/>
    <n v="228"/>
    <n v="334"/>
    <n v="267"/>
    <n v="452"/>
    <n v="588"/>
    <n v="0"/>
    <n v="0"/>
    <n v="0"/>
    <n v="479"/>
    <n v="0"/>
    <n v="100"/>
    <x v="1988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x v="2621"/>
    <x v="236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0"/>
    <d v="2019-01-04T00:00:00"/>
    <d v="2019-06-30T00:00:00"/>
    <s v="Open"/>
    <x v="29"/>
    <n v="0"/>
    <n v="1015"/>
    <s v="Investor - Corp."/>
    <x v="0"/>
    <s v="Teaching"/>
    <s v="714-835-3555"/>
    <s v="1001 NORTH TUSTIN AVENUE"/>
    <s v="SANTA ANA"/>
    <n v="92705"/>
    <s v="PETER BARONOFF"/>
    <n v="228"/>
    <n v="228"/>
    <n v="228"/>
    <n v="372"/>
    <n v="249"/>
    <n v="343"/>
    <n v="571"/>
    <n v="0"/>
    <n v="0"/>
    <n v="105"/>
    <n v="203"/>
    <n v="0"/>
    <n v="43"/>
    <x v="1989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x v="2622"/>
    <x v="236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0"/>
    <x v="1"/>
    <d v="2017-01-10T00:00:00"/>
    <d v="2017-12-31T00:00:00"/>
    <s v="Open"/>
    <x v="29"/>
    <n v="13"/>
    <n v="1015"/>
    <s v="Investor - Corp."/>
    <x v="0"/>
    <s v="Teaching"/>
    <s v="714-835-3555"/>
    <s v="1001 NORTH TUSTIN AVENUE"/>
    <s v="SANTA ANA"/>
    <n v="92705"/>
    <s v="SUZANNE RICHARDS"/>
    <n v="228"/>
    <n v="228"/>
    <n v="228"/>
    <n v="368"/>
    <n v="269"/>
    <n v="444"/>
    <n v="623"/>
    <n v="0"/>
    <n v="0"/>
    <n v="0"/>
    <n v="393"/>
    <n v="0"/>
    <n v="98"/>
    <x v="1990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x v="2623"/>
    <x v="236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1"/>
    <d v="2019-01-10T00:00:00"/>
    <d v="2019-12-31T00:00:00"/>
    <s v="Open"/>
    <x v="29"/>
    <n v="0"/>
    <n v="1015"/>
    <s v="Investor - Corp."/>
    <x v="0"/>
    <s v="Teaching"/>
    <s v="714-835-3555"/>
    <s v="1001 NORTH TUSTIN AVENUE"/>
    <s v="SANTA ANA"/>
    <n v="92705"/>
    <s v="PETER BARONOFF"/>
    <n v="228"/>
    <n v="228"/>
    <n v="228"/>
    <n v="385"/>
    <n v="307"/>
    <n v="386"/>
    <n v="531"/>
    <n v="0"/>
    <n v="0"/>
    <n v="85"/>
    <n v="268"/>
    <n v="0"/>
    <n v="80"/>
    <x v="1991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x v="2624"/>
    <x v="2365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3"/>
    <d v="2019-01-07T00:00:00"/>
    <d v="2019-09-30T00:00:00"/>
    <s v="Open"/>
    <x v="29"/>
    <n v="0"/>
    <n v="1015"/>
    <s v="Investor - Corp."/>
    <x v="0"/>
    <s v="Teaching"/>
    <s v="714-835-3555"/>
    <s v="1001 NORTH TUSTIN AVENUE"/>
    <s v="SANTA ANA"/>
    <n v="92705"/>
    <s v="PETER BARONOFF"/>
    <n v="228"/>
    <n v="228"/>
    <n v="228"/>
    <n v="397"/>
    <n v="271"/>
    <n v="359"/>
    <n v="604"/>
    <n v="0"/>
    <n v="0"/>
    <n v="116"/>
    <n v="249"/>
    <n v="0"/>
    <n v="75"/>
    <x v="1706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x v="2625"/>
    <x v="2366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"/>
    <x v="3"/>
    <d v="2018-01-07T00:00:00"/>
    <d v="2018-09-30T00:00:00"/>
    <s v="Open"/>
    <x v="29"/>
    <n v="0"/>
    <n v="1015"/>
    <s v="Investor - Corp."/>
    <x v="0"/>
    <s v="Teaching"/>
    <s v="714-835-3555"/>
    <s v="1001 NORTH TUSTIN AVENUE"/>
    <s v="SANTA ANA"/>
    <n v="92705"/>
    <s v="PETER BARONOFF"/>
    <n v="228"/>
    <n v="228"/>
    <n v="228"/>
    <n v="364"/>
    <n v="284"/>
    <n v="388"/>
    <n v="552"/>
    <n v="0"/>
    <n v="0"/>
    <n v="98"/>
    <n v="270"/>
    <n v="0"/>
    <n v="175"/>
    <x v="26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x v="2626"/>
    <x v="236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"/>
    <x v="1"/>
    <d v="2018-01-10T00:00:00"/>
    <d v="2018-12-31T00:00:00"/>
    <s v="Open"/>
    <x v="29"/>
    <n v="0"/>
    <n v="1015"/>
    <s v="Investor - Corp."/>
    <x v="0"/>
    <s v="Rural"/>
    <s v="714-835-3555"/>
    <s v="1001 NORTH TUSTIN AVENUE"/>
    <s v="SANTA ANA"/>
    <n v="92705"/>
    <s v="PETER BARONOFF"/>
    <n v="228"/>
    <n v="228"/>
    <n v="228"/>
    <n v="325"/>
    <n v="310"/>
    <n v="385"/>
    <n v="568"/>
    <n v="0"/>
    <n v="0"/>
    <n v="93"/>
    <n v="236"/>
    <n v="4"/>
    <n v="57"/>
    <x v="994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x v="2627"/>
    <x v="2368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, INC."/>
    <x v="0"/>
    <x v="3"/>
    <d v="2017-01-07T00:00:00"/>
    <d v="2017-09-30T00:00:00"/>
    <s v="Open"/>
    <x v="29"/>
    <n v="13"/>
    <n v="1015"/>
    <s v="Investor - Corp."/>
    <x v="0"/>
    <s v="Teaching"/>
    <s v="(714) 835-3555"/>
    <s v="1001 NORTH TUSTIN AVENUE"/>
    <s v="SANTA ANA"/>
    <n v="92705"/>
    <s v="SUZANNE RICHARDS"/>
    <n v="228"/>
    <n v="228"/>
    <n v="228"/>
    <n v="326"/>
    <n v="264"/>
    <n v="461"/>
    <n v="610"/>
    <n v="0"/>
    <n v="0"/>
    <n v="0"/>
    <n v="421"/>
    <n v="0"/>
    <n v="87"/>
    <x v="1992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x v="2628"/>
    <x v="2369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1"/>
    <x v="0"/>
    <d v="2018-01-04T00:00:00"/>
    <d v="2018-06-30T00:00:00"/>
    <s v="Open"/>
    <x v="29"/>
    <n v="0"/>
    <n v="1015"/>
    <s v="Investor - Corp."/>
    <x v="0"/>
    <s v="Teaching"/>
    <s v="714-835-3555"/>
    <s v="1001 NORTH TUSTIN AVENUE"/>
    <s v="SANTA ANA"/>
    <n v="92705"/>
    <s v="PETER BARONOFF"/>
    <n v="228"/>
    <n v="228"/>
    <n v="228"/>
    <n v="303"/>
    <n v="242"/>
    <n v="409"/>
    <n v="533"/>
    <n v="0"/>
    <n v="0"/>
    <n v="0"/>
    <n v="434"/>
    <n v="0"/>
    <n v="90"/>
    <x v="1993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x v="2629"/>
    <x v="2370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1"/>
    <d v="2016-01-10T00:00:00"/>
    <d v="2016-12-31T00:00:00"/>
    <s v="Open"/>
    <x v="29"/>
    <n v="13"/>
    <n v="1016"/>
    <s v="State"/>
    <x v="3"/>
    <s v="Teaching"/>
    <s v="(714) 957-5000"/>
    <s v="2501 HARBOR BOULEVARD"/>
    <s v="COSTA MESA"/>
    <n v="92626"/>
    <s v="HUGH KOHLER"/>
    <n v="1218"/>
    <n v="1016"/>
    <n v="201"/>
    <n v="1"/>
    <n v="0"/>
    <n v="5"/>
    <n v="0"/>
    <n v="0"/>
    <n v="0"/>
    <n v="0"/>
    <n v="0"/>
    <n v="0"/>
    <n v="1"/>
    <x v="774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x v="2630"/>
    <x v="8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0"/>
    <d v="2019-01-04T00:00:00"/>
    <d v="2019-06-30T00:00:00"/>
    <s v="Open"/>
    <x v="29"/>
    <n v="0"/>
    <n v="1016"/>
    <s v="State"/>
    <x v="3"/>
    <s v="Teaching"/>
    <s v="714-957-5000"/>
    <s v="2501 HARBOR BOULEVARD"/>
    <s v="COSTA MESA"/>
    <n v="92626"/>
    <s v="HUGH KOHLER"/>
    <n v="1218"/>
    <n v="1165"/>
    <n v="54"/>
    <n v="1"/>
    <n v="0"/>
    <n v="9"/>
    <n v="0"/>
    <n v="0"/>
    <n v="0"/>
    <n v="0"/>
    <n v="0"/>
    <n v="0"/>
    <n v="1"/>
    <x v="38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x v="2631"/>
    <x v="8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0"/>
    <x v="1"/>
    <d v="2017-01-10T00:00:00"/>
    <d v="2017-12-31T00:00:00"/>
    <s v="Open"/>
    <x v="29"/>
    <n v="13"/>
    <n v="1016"/>
    <s v="State"/>
    <x v="3"/>
    <s v="Teaching"/>
    <s v="714-957-5000"/>
    <s v="2501 HARBOR BOULEVARD"/>
    <s v="COSTA MESA"/>
    <n v="92626"/>
    <s v="HUGH KOHLER"/>
    <n v="1218"/>
    <n v="1074"/>
    <n v="143"/>
    <n v="1"/>
    <n v="0"/>
    <n v="14"/>
    <n v="0"/>
    <n v="0"/>
    <n v="0"/>
    <n v="0"/>
    <n v="0"/>
    <n v="0"/>
    <n v="1"/>
    <x v="1620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x v="2632"/>
    <x v="8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3"/>
    <d v="2019-01-07T00:00:00"/>
    <d v="2019-09-30T00:00:00"/>
    <s v="Open"/>
    <x v="29"/>
    <n v="0"/>
    <n v="1016"/>
    <s v="State"/>
    <x v="3"/>
    <s v="Teaching"/>
    <s v="714-957-5000"/>
    <s v="2501 HARBOR BOULEVARD"/>
    <s v="COSTA MESA"/>
    <n v="92626"/>
    <s v="HUGH KOHLER"/>
    <n v="1218"/>
    <n v="1179"/>
    <n v="39"/>
    <n v="10"/>
    <n v="0"/>
    <n v="10"/>
    <n v="0"/>
    <n v="0"/>
    <n v="0"/>
    <n v="0"/>
    <n v="0"/>
    <n v="0"/>
    <n v="3"/>
    <x v="1625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x v="2633"/>
    <x v="8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0"/>
    <x v="2"/>
    <d v="2017-01-01T00:00:00"/>
    <d v="2017-03-31T00:00:00"/>
    <s v="Open"/>
    <x v="29"/>
    <n v="13"/>
    <n v="1016"/>
    <s v="State"/>
    <x v="3"/>
    <s v="Teaching"/>
    <s v="(714) 957-5000"/>
    <s v="2501 HARBOR BOULEVARD"/>
    <s v="COSTA MESA"/>
    <n v="92626"/>
    <s v="HUGH KOHLER"/>
    <n v="1218"/>
    <n v="1027"/>
    <n v="405"/>
    <n v="1"/>
    <n v="0"/>
    <n v="5"/>
    <n v="0"/>
    <n v="0"/>
    <n v="0"/>
    <n v="0"/>
    <n v="0"/>
    <n v="0"/>
    <n v="5"/>
    <x v="38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x v="2634"/>
    <x v="8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3"/>
    <d v="2018-01-07T00:00:00"/>
    <d v="2018-09-30T00:00:00"/>
    <s v="Open"/>
    <x v="29"/>
    <n v="0"/>
    <n v="1016"/>
    <s v="State"/>
    <x v="3"/>
    <s v="Teaching"/>
    <s v="714-957-5000"/>
    <s v="2501 HARBOR BOULEVARD"/>
    <s v="COSTA MESA"/>
    <n v="92626"/>
    <s v="HUGH KOHLER"/>
    <n v="1218"/>
    <n v="1113"/>
    <n v="106"/>
    <n v="1"/>
    <n v="0"/>
    <n v="10"/>
    <n v="0"/>
    <n v="0"/>
    <n v="0"/>
    <n v="0"/>
    <n v="0"/>
    <n v="0"/>
    <n v="2"/>
    <x v="541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x v="2635"/>
    <x v="8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0"/>
    <x v="0"/>
    <d v="2017-01-04T00:00:00"/>
    <d v="2017-06-30T00:00:00"/>
    <s v="Open"/>
    <x v="29"/>
    <n v="13"/>
    <n v="1016"/>
    <s v="State"/>
    <x v="3"/>
    <s v="Teaching"/>
    <s v="(714) 957-5000"/>
    <s v="2501 HARBOR BOULEVARD"/>
    <s v="COSTA MESA"/>
    <n v="92626"/>
    <s v="HUGH KOHLER"/>
    <n v="1218"/>
    <n v="1044"/>
    <n v="174"/>
    <n v="1"/>
    <n v="0"/>
    <n v="14"/>
    <n v="0"/>
    <n v="0"/>
    <n v="0"/>
    <n v="0"/>
    <n v="0"/>
    <n v="0"/>
    <n v="1"/>
    <x v="1620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x v="2636"/>
    <x v="8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0"/>
    <x v="3"/>
    <d v="2017-01-07T00:00:00"/>
    <d v="2017-09-30T00:00:00"/>
    <s v="Open"/>
    <x v="29"/>
    <n v="13"/>
    <n v="1016"/>
    <s v="State"/>
    <x v="3"/>
    <s v="Rural"/>
    <s v="(714) 957-5000"/>
    <s v="2501 HARBOR BOULEVARD"/>
    <s v="COSTA MESA"/>
    <n v="92626"/>
    <s v="HUGH KOHLER"/>
    <n v="1218"/>
    <n v="1062"/>
    <n v="156"/>
    <n v="1"/>
    <n v="0"/>
    <n v="9"/>
    <n v="0"/>
    <n v="0"/>
    <n v="0"/>
    <n v="0"/>
    <n v="0"/>
    <n v="0"/>
    <n v="1"/>
    <x v="38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x v="2637"/>
    <x v="8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1"/>
    <d v="2018-01-10T00:00:00"/>
    <d v="2018-12-31T00:00:00"/>
    <s v="Open"/>
    <x v="29"/>
    <n v="0"/>
    <n v="1016"/>
    <s v="State"/>
    <x v="3"/>
    <s v="Teaching"/>
    <s v="714-957-5000"/>
    <s v="2501 HARBOR BOULEVARD"/>
    <s v="COSTA MESA"/>
    <n v="92626"/>
    <s v="HUGH KOHLER"/>
    <n v="1218"/>
    <n v="1123"/>
    <n v="95"/>
    <n v="1"/>
    <n v="0"/>
    <n v="13"/>
    <n v="0"/>
    <n v="0"/>
    <n v="0"/>
    <n v="0"/>
    <n v="0"/>
    <n v="0"/>
    <n v="2"/>
    <x v="1620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x v="2638"/>
    <x v="8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1"/>
    <d v="2019-01-10T00:00:00"/>
    <d v="2019-12-31T00:00:00"/>
    <s v="Open"/>
    <x v="29"/>
    <n v="0"/>
    <n v="1016"/>
    <s v="State"/>
    <x v="3"/>
    <s v="Teaching"/>
    <s v="714-957-5000"/>
    <s v="2501 HARBOR BOULEVARD"/>
    <s v="COSTA MESA"/>
    <n v="92626"/>
    <s v="HUGH KOHLER"/>
    <n v="1218"/>
    <n v="38"/>
    <n v="28"/>
    <n v="3"/>
    <n v="0"/>
    <n v="4"/>
    <n v="0"/>
    <n v="0"/>
    <n v="0"/>
    <n v="0"/>
    <n v="0"/>
    <n v="0"/>
    <n v="8"/>
    <x v="1623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x v="2639"/>
    <x v="8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2"/>
    <d v="2018-01-01T00:00:00"/>
    <d v="2018-03-31T00:00:00"/>
    <s v="Open"/>
    <x v="29"/>
    <n v="13"/>
    <n v="1016"/>
    <s v="State"/>
    <x v="3"/>
    <s v="Teaching"/>
    <s v="714-957-5000"/>
    <s v="2501 HARBOR BOULEVARD"/>
    <s v="COSTA MESA"/>
    <n v="92626"/>
    <s v="HUGH KOHLER"/>
    <n v="1218"/>
    <n v="1084"/>
    <n v="134"/>
    <n v="1"/>
    <n v="0"/>
    <n v="15"/>
    <n v="0"/>
    <n v="0"/>
    <n v="0"/>
    <n v="0"/>
    <n v="0"/>
    <n v="0"/>
    <n v="1"/>
    <x v="540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x v="2640"/>
    <x v="8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1"/>
    <x v="0"/>
    <d v="2018-01-04T00:00:00"/>
    <d v="2018-06-30T00:00:00"/>
    <s v="Open"/>
    <x v="29"/>
    <n v="0"/>
    <n v="1016"/>
    <s v="State"/>
    <x v="3"/>
    <s v="Teaching"/>
    <s v="714-957-5000"/>
    <s v="2501 HARBOR BOULEVARD"/>
    <s v="COSTA MESA"/>
    <n v="92626"/>
    <s v="HUGH KOHLER"/>
    <n v="1218"/>
    <n v="1100"/>
    <n v="118"/>
    <n v="1"/>
    <n v="0"/>
    <n v="16"/>
    <n v="0"/>
    <n v="0"/>
    <n v="0"/>
    <n v="0"/>
    <n v="0"/>
    <n v="0"/>
    <n v="2"/>
    <x v="543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x v="2641"/>
    <x v="8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2"/>
    <x v="3"/>
    <d v="2019-01-07T00:00:00"/>
    <d v="2019-09-30T00:00:00"/>
    <s v="Open"/>
    <x v="29"/>
    <n v="0"/>
    <n v="1015"/>
    <s v="Investor - Ptnr."/>
    <x v="0"/>
    <s v="Teaching"/>
    <s v="714-832-9200"/>
    <s v="14851 YORBA STREET"/>
    <s v="TUSTIN"/>
    <n v="92780"/>
    <s v="DIANA HANYAK"/>
    <n v="48"/>
    <n v="48"/>
    <n v="38"/>
    <n v="159"/>
    <n v="23"/>
    <n v="0"/>
    <n v="15"/>
    <n v="0"/>
    <n v="0"/>
    <n v="15"/>
    <n v="72"/>
    <n v="0"/>
    <n v="0"/>
    <x v="553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x v="2642"/>
    <x v="2371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x v="1"/>
    <x v="3"/>
    <d v="2018-01-07T00:00:00"/>
    <d v="2018-09-30T00:00:00"/>
    <s v="Open"/>
    <x v="29"/>
    <n v="0"/>
    <n v="1015"/>
    <s v="Investor - Ptnr."/>
    <x v="0"/>
    <s v="Teaching"/>
    <s v="714-832-9200"/>
    <s v="14851 YORBA STREET"/>
    <s v="TUSTIN"/>
    <n v="92780"/>
    <s v="DIANA HANYAK"/>
    <n v="48"/>
    <n v="48"/>
    <n v="38"/>
    <n v="158"/>
    <n v="31"/>
    <n v="0"/>
    <n v="18"/>
    <n v="0"/>
    <n v="0"/>
    <n v="21"/>
    <n v="53"/>
    <n v="0"/>
    <n v="1"/>
    <x v="595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x v="2643"/>
    <x v="2372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x v="0"/>
    <x v="1"/>
    <d v="2017-01-10T00:00:00"/>
    <d v="2017-12-31T00:00:00"/>
    <s v="Open"/>
    <x v="29"/>
    <n v="13"/>
    <n v="1015"/>
    <s v="Investor - Ptnr."/>
    <x v="0"/>
    <s v="Teaching"/>
    <s v="714-832-9200"/>
    <s v="14851 YORBA STREET"/>
    <s v="TUSTIN"/>
    <n v="92780"/>
    <s v="DIANA HANYAK"/>
    <n v="48"/>
    <n v="48"/>
    <n v="40"/>
    <n v="177"/>
    <n v="18"/>
    <n v="0"/>
    <n v="9"/>
    <n v="0"/>
    <n v="0"/>
    <n v="28"/>
    <n v="76"/>
    <n v="0"/>
    <n v="2"/>
    <x v="861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x v="2644"/>
    <x v="2373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1"/>
    <x v="1"/>
    <d v="2018-01-10T00:00:00"/>
    <d v="2018-12-31T00:00:00"/>
    <s v="Open"/>
    <x v="29"/>
    <n v="0"/>
    <n v="1015"/>
    <s v="Investor - Ptnr."/>
    <x v="0"/>
    <s v="Teaching"/>
    <s v="714-832-9200"/>
    <s v="14851 YORBA STREET"/>
    <s v="TUSTIN"/>
    <n v="92780"/>
    <s v="DIANA HANYAK"/>
    <n v="48"/>
    <n v="48"/>
    <n v="38"/>
    <n v="154"/>
    <n v="30"/>
    <n v="0"/>
    <n v="30"/>
    <n v="0"/>
    <n v="0"/>
    <n v="21"/>
    <n v="66"/>
    <n v="0"/>
    <n v="0"/>
    <x v="1994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x v="2645"/>
    <x v="237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2"/>
    <x v="0"/>
    <d v="2019-01-04T00:00:00"/>
    <d v="2019-06-30T00:00:00"/>
    <s v="Open"/>
    <x v="29"/>
    <n v="0"/>
    <n v="1015"/>
    <s v="Investor - Ptnr."/>
    <x v="0"/>
    <s v="Teaching"/>
    <s v="714-832-9200"/>
    <s v="14851 YORBA STREET"/>
    <s v="TUSTIN"/>
    <n v="92780"/>
    <s v="DIANA HANYAK"/>
    <n v="48"/>
    <n v="48"/>
    <n v="36"/>
    <n v="144"/>
    <n v="29"/>
    <n v="0"/>
    <n v="9"/>
    <n v="0"/>
    <n v="0"/>
    <n v="21"/>
    <n v="61"/>
    <n v="0"/>
    <n v="0"/>
    <x v="783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x v="2646"/>
    <x v="2375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x v="1"/>
    <x v="2"/>
    <d v="2018-01-01T00:00:00"/>
    <d v="2018-03-31T00:00:00"/>
    <s v="Open"/>
    <x v="29"/>
    <n v="13"/>
    <n v="1015"/>
    <s v="Investor - Ptnr."/>
    <x v="0"/>
    <s v="Rural"/>
    <s v="714-832-9200"/>
    <s v="14851 YORBA STREET"/>
    <s v="TUSTIN"/>
    <n v="92780"/>
    <s v="DIANA HANYAK"/>
    <n v="48"/>
    <n v="48"/>
    <n v="40"/>
    <n v="165"/>
    <n v="17"/>
    <n v="0"/>
    <n v="28"/>
    <n v="0"/>
    <n v="0"/>
    <n v="11"/>
    <n v="74"/>
    <n v="0"/>
    <n v="1"/>
    <x v="1995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x v="2647"/>
    <x v="2376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2"/>
    <x v="1"/>
    <d v="2019-01-10T00:00:00"/>
    <d v="2019-12-31T00:00:00"/>
    <s v="Open"/>
    <x v="29"/>
    <n v="0"/>
    <n v="1015"/>
    <s v="Investor - Ptnr."/>
    <x v="0"/>
    <s v="Teaching"/>
    <s v="714-832-9200"/>
    <s v="14851 YORBA STREET"/>
    <s v="TUSTIN"/>
    <n v="92780"/>
    <s v="DIANA HANYAK"/>
    <n v="48"/>
    <n v="48"/>
    <n v="40"/>
    <n v="162"/>
    <n v="37"/>
    <n v="0"/>
    <n v="37"/>
    <n v="0"/>
    <n v="0"/>
    <n v="29"/>
    <n v="63"/>
    <n v="0"/>
    <n v="2"/>
    <x v="1996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x v="2648"/>
    <x v="2377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</r>
  <r>
    <n v="106304079"/>
    <s v="HEALTHSOUTH REHABILITATION HOSPITAL - TUSTIN"/>
    <x v="0"/>
    <x v="3"/>
    <d v="2017-01-07T00:00:00"/>
    <d v="2017-09-30T00:00:00"/>
    <s v="Open"/>
    <x v="29"/>
    <n v="13"/>
    <n v="1015"/>
    <s v="Investor - Ptnr."/>
    <x v="0"/>
    <s v="Teaching"/>
    <s v="(714) 832-9200"/>
    <s v="14851 YORBA STREET"/>
    <s v="TUSTIN"/>
    <n v="92780"/>
    <s v="DIANA HANYAK"/>
    <n v="48"/>
    <n v="48"/>
    <n v="42"/>
    <n v="170"/>
    <n v="19"/>
    <n v="0"/>
    <n v="21"/>
    <n v="0"/>
    <n v="0"/>
    <n v="21"/>
    <n v="86"/>
    <n v="0"/>
    <n v="0"/>
    <x v="199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x v="2649"/>
    <x v="237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x v="1"/>
    <x v="0"/>
    <d v="2018-01-04T00:00:00"/>
    <d v="2018-06-30T00:00:00"/>
    <s v="Open"/>
    <x v="29"/>
    <n v="0"/>
    <n v="1015"/>
    <s v="Investor - Ptnr."/>
    <x v="0"/>
    <s v="Teaching"/>
    <s v="714-832-9200"/>
    <s v="14851 YORBA STREET"/>
    <s v="TUSTIN"/>
    <n v="92780"/>
    <s v="DIANA HANYAK"/>
    <n v="48"/>
    <n v="48"/>
    <n v="40"/>
    <n v="183"/>
    <n v="27"/>
    <n v="0"/>
    <n v="23"/>
    <n v="0"/>
    <n v="0"/>
    <n v="20"/>
    <n v="65"/>
    <n v="0"/>
    <n v="0"/>
    <x v="54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x v="2650"/>
    <x v="2379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x v="0"/>
    <x v="2"/>
    <d v="2017-01-01T00:00:00"/>
    <d v="2017-03-31T00:00:00"/>
    <s v="Open"/>
    <x v="29"/>
    <n v="13"/>
    <n v="1015"/>
    <s v="Investor - Ptnr."/>
    <x v="0"/>
    <s v="Teaching"/>
    <s v="(714) 832-9200"/>
    <s v="14851 YORBA STREET"/>
    <s v="TUSTIN"/>
    <n v="92780"/>
    <s v="DIANA HANYAK"/>
    <n v="48"/>
    <n v="48"/>
    <n v="41"/>
    <n v="177"/>
    <n v="9"/>
    <n v="0"/>
    <n v="19"/>
    <n v="0"/>
    <n v="0"/>
    <n v="20"/>
    <n v="82"/>
    <n v="0"/>
    <n v="0"/>
    <x v="1998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x v="2651"/>
    <x v="2380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</r>
  <r>
    <n v="106304079"/>
    <s v="HEALTHSOUTH REHAB HOSPITAL - TUSTIN"/>
    <x v="0"/>
    <x v="0"/>
    <d v="2017-01-04T00:00:00"/>
    <d v="2017-06-30T00:00:00"/>
    <s v="Open"/>
    <x v="29"/>
    <n v="13"/>
    <n v="1015"/>
    <s v="Investor - Ptnr."/>
    <x v="0"/>
    <s v="Teaching"/>
    <s v="(714) 832-9200"/>
    <s v="14851 YORBA STREET"/>
    <s v="TUSTIN"/>
    <n v="92780"/>
    <s v="DIANA HANYAK"/>
    <n v="48"/>
    <n v="48"/>
    <n v="37"/>
    <n v="159"/>
    <n v="17"/>
    <n v="0"/>
    <n v="17"/>
    <n v="0"/>
    <n v="0"/>
    <n v="18"/>
    <n v="68"/>
    <n v="0"/>
    <n v="1"/>
    <x v="789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x v="2652"/>
    <x v="2381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</r>
  <r>
    <n v="106304079"/>
    <s v="HEALTHSOUTH TUSTIN REHAB HOSPITAL"/>
    <x v="3"/>
    <x v="1"/>
    <d v="2016-01-10T00:00:00"/>
    <d v="2016-12-31T00:00:00"/>
    <s v="Open"/>
    <x v="29"/>
    <n v="13"/>
    <n v="1015"/>
    <s v="Investor - Ptnr."/>
    <x v="0"/>
    <s v="Teaching"/>
    <s v="(714) 832-9200"/>
    <s v="14851 YORBA STREET"/>
    <s v="TUSTIN"/>
    <n v="92780"/>
    <s v="DIANA HANYAK"/>
    <n v="48"/>
    <n v="48"/>
    <n v="43"/>
    <n v="221"/>
    <n v="22"/>
    <n v="0"/>
    <n v="21"/>
    <n v="0"/>
    <n v="0"/>
    <n v="14"/>
    <n v="77"/>
    <n v="0"/>
    <n v="1"/>
    <x v="1999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x v="2653"/>
    <x v="2382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0"/>
    <x v="0"/>
    <d v="2017-01-04T00:00:00"/>
    <d v="2017-06-30T00:00:00"/>
    <s v="Open"/>
    <x v="29"/>
    <n v="13"/>
    <n v="1017"/>
    <s v="Non Profit Corp."/>
    <x v="0"/>
    <s v="Teaching"/>
    <s v="(714) 997-3000"/>
    <s v="27700 MEDICAL CENTER. ROAD, 5TH FLOOR"/>
    <s v="MISSION VIEJO"/>
    <n v="92691"/>
    <s v="KIMBERLY CRIPE"/>
    <n v="54"/>
    <n v="54"/>
    <n v="21"/>
    <n v="0"/>
    <n v="0"/>
    <n v="67"/>
    <n v="134"/>
    <n v="0"/>
    <n v="0"/>
    <n v="12"/>
    <n v="265"/>
    <n v="0"/>
    <n v="1"/>
    <x v="680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x v="2654"/>
    <x v="2383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"/>
    <x v="0"/>
    <d v="2018-01-04T00:00:00"/>
    <d v="2018-06-30T00:00:00"/>
    <s v="Open"/>
    <x v="29"/>
    <n v="0"/>
    <n v="1017"/>
    <s v="Non Profit Corp."/>
    <x v="0"/>
    <s v="Teaching"/>
    <s v="714-997-3000"/>
    <s v="27700 MEDICAL CENTER ROAD, 5TH FLOOR"/>
    <s v="MISSION VIEJO"/>
    <n v="92691"/>
    <s v="KIMBERLY CRIPE"/>
    <n v="54"/>
    <n v="54"/>
    <n v="18"/>
    <n v="0"/>
    <n v="0"/>
    <n v="76"/>
    <n v="115"/>
    <n v="0"/>
    <n v="0"/>
    <n v="18"/>
    <n v="243"/>
    <n v="0"/>
    <n v="3"/>
    <x v="534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x v="2655"/>
    <x v="2384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304113"/>
    <s v="CHILDREN'S HOSPITAL AT MISSION"/>
    <x v="2"/>
    <x v="3"/>
    <d v="2019-01-07T00:00:00"/>
    <d v="2019-09-30T00:00:00"/>
    <s v="Open"/>
    <x v="29"/>
    <n v="0"/>
    <n v="1017"/>
    <s v="Non Profit Corp."/>
    <x v="0"/>
    <s v="Teaching"/>
    <s v="714-997-3000"/>
    <s v="27700 MEDICAL CTR. RD., 5TH FL"/>
    <s v="MISSION VIEJO"/>
    <n v="92691"/>
    <s v="KIMBERLY CRIPE"/>
    <n v="54"/>
    <n v="54"/>
    <n v="25"/>
    <n v="0"/>
    <n v="0"/>
    <n v="45"/>
    <n v="129"/>
    <n v="0"/>
    <n v="0"/>
    <n v="9"/>
    <n v="263"/>
    <n v="0"/>
    <n v="6"/>
    <x v="681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x v="2656"/>
    <x v="2385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"/>
    <x v="1"/>
    <d v="2018-01-10T00:00:00"/>
    <d v="2018-12-31T00:00:00"/>
    <s v="Open"/>
    <x v="29"/>
    <n v="0"/>
    <n v="1017"/>
    <s v="Non Profit Corp."/>
    <x v="0"/>
    <s v="Rural"/>
    <s v="714-997-3000"/>
    <s v="27700 MEDICAL CENTER ROAD, 5TH FLOOR"/>
    <s v="MISSION VIEJO"/>
    <n v="92691"/>
    <s v="KIMBERLY CRIPE"/>
    <n v="54"/>
    <n v="54"/>
    <n v="17"/>
    <n v="0"/>
    <n v="0"/>
    <n v="70"/>
    <n v="122"/>
    <n v="0"/>
    <n v="0"/>
    <n v="12"/>
    <n v="254"/>
    <n v="0"/>
    <n v="12"/>
    <x v="1154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x v="2657"/>
    <x v="2386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304113"/>
    <s v="CHILDREN'S HOSPITAL - MISSION"/>
    <x v="2"/>
    <x v="0"/>
    <d v="2019-01-04T00:00:00"/>
    <d v="2019-06-30T00:00:00"/>
    <s v="Open"/>
    <x v="29"/>
    <n v="0"/>
    <n v="1017"/>
    <s v="Non Profit Corp."/>
    <x v="0"/>
    <s v="Teaching"/>
    <s v="714-997-3000"/>
    <s v="27700 MEDICAL CENTER ROAD, 5TH FLOOR"/>
    <s v="MISSION VIEJO"/>
    <n v="92691"/>
    <s v="KIMBERLY CRIPE"/>
    <n v="54"/>
    <n v="54"/>
    <n v="25"/>
    <n v="0"/>
    <n v="0"/>
    <n v="96"/>
    <n v="124"/>
    <n v="0"/>
    <n v="0"/>
    <n v="13"/>
    <n v="260"/>
    <n v="0"/>
    <n v="9"/>
    <x v="1030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x v="2658"/>
    <x v="2387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304113"/>
    <s v="CHILDREN'S HOSPITAL - MISSION"/>
    <x v="3"/>
    <x v="1"/>
    <d v="2016-01-10T00:00:00"/>
    <d v="2016-12-31T00:00:00"/>
    <s v="Open"/>
    <x v="29"/>
    <n v="13"/>
    <n v="1017"/>
    <s v="Non Profit Corp."/>
    <x v="0"/>
    <s v="Teaching"/>
    <s v="(714) 997-3000"/>
    <s v="27700 MEDICAL CENTER ROAD, 5TH FLOOR"/>
    <s v="MISSION VIEJO"/>
    <n v="92691"/>
    <s v="KIMBERLY CRIPE"/>
    <n v="54"/>
    <n v="54"/>
    <n v="19"/>
    <n v="0"/>
    <n v="0"/>
    <n v="66"/>
    <n v="116"/>
    <n v="0"/>
    <n v="0"/>
    <n v="14"/>
    <n v="269"/>
    <n v="0"/>
    <n v="5"/>
    <x v="1154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x v="2659"/>
    <x v="2388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</r>
  <r>
    <n v="106304113"/>
    <s v="CHILDREN'S HOSPITAL - MISSION"/>
    <x v="1"/>
    <x v="3"/>
    <d v="2018-01-07T00:00:00"/>
    <d v="2018-09-30T00:00:00"/>
    <s v="Open"/>
    <x v="29"/>
    <n v="0"/>
    <n v="1017"/>
    <s v="Non Profit Corp."/>
    <x v="0"/>
    <s v="Teaching"/>
    <s v="714-997-3000"/>
    <s v="27700 MEDICAL CENTER. ROAD, 5TH FLOOR"/>
    <s v="MISSION VIEJO"/>
    <n v="92691"/>
    <s v="KIMBERLY CRIPE"/>
    <n v="54"/>
    <n v="54"/>
    <n v="19"/>
    <n v="0"/>
    <n v="0"/>
    <n v="77"/>
    <n v="128"/>
    <n v="0"/>
    <n v="0"/>
    <n v="8"/>
    <n v="257"/>
    <n v="0"/>
    <n v="14"/>
    <x v="2000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x v="2660"/>
    <x v="238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304113"/>
    <s v="CHILDREN'S HOSPITAL AT MISSION"/>
    <x v="2"/>
    <x v="1"/>
    <d v="2019-01-10T00:00:00"/>
    <d v="2019-12-31T00:00:00"/>
    <s v="Open"/>
    <x v="29"/>
    <n v="0"/>
    <n v="1017"/>
    <s v="Non Profit Corp."/>
    <x v="0"/>
    <s v="Teaching"/>
    <s v="714-997-3000"/>
    <s v="27700 MEDICAL CTR. RD., 5TH FL"/>
    <s v="MISSION VIEJO"/>
    <n v="92691"/>
    <s v="KIMBERLY CRIPE"/>
    <n v="54"/>
    <n v="54"/>
    <n v="24"/>
    <n v="0"/>
    <n v="0"/>
    <n v="69"/>
    <n v="145"/>
    <n v="0"/>
    <n v="0"/>
    <n v="12"/>
    <n v="249"/>
    <n v="0"/>
    <n v="17"/>
    <x v="2001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x v="2661"/>
    <x v="2390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0"/>
    <x v="3"/>
    <d v="2017-01-07T00:00:00"/>
    <d v="2017-09-30T00:00:00"/>
    <s v="Open"/>
    <x v="29"/>
    <n v="13"/>
    <n v="1017"/>
    <s v="Non Profit Corp."/>
    <x v="0"/>
    <s v="Teaching"/>
    <s v="(714) 997-3000"/>
    <s v="27700 MEDICAL CENTER ROAD, 5TH FLOOR"/>
    <s v="MISSION VIEJO"/>
    <n v="92691"/>
    <s v="KIMBERLY CRIPE"/>
    <n v="54"/>
    <n v="54"/>
    <n v="18"/>
    <n v="0"/>
    <n v="0"/>
    <n v="61"/>
    <n v="109"/>
    <n v="0"/>
    <n v="0"/>
    <n v="6"/>
    <n v="252"/>
    <n v="0"/>
    <n v="11"/>
    <x v="15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x v="2662"/>
    <x v="239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0"/>
    <x v="1"/>
    <d v="2017-01-10T00:00:00"/>
    <d v="2017-12-31T00:00:00"/>
    <s v="Open"/>
    <x v="29"/>
    <n v="13"/>
    <n v="1017"/>
    <s v="Non Profit Corp."/>
    <x v="0"/>
    <s v="Teaching"/>
    <s v="714-997-3000"/>
    <s v="27700 MEDICAL CENTER ROAD., 5TH FL"/>
    <s v="MISSION VIEJO"/>
    <n v="92691"/>
    <s v="KIMBERLY CRIPE"/>
    <n v="54"/>
    <n v="54"/>
    <n v="19"/>
    <n v="0"/>
    <n v="0"/>
    <n v="62"/>
    <n v="113"/>
    <n v="0"/>
    <n v="0"/>
    <n v="15"/>
    <n v="268"/>
    <n v="0"/>
    <n v="9"/>
    <x v="733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x v="2663"/>
    <x v="2392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n v="106304113"/>
    <s v="CHILDREN'S HOSPITAL - MISSION"/>
    <x v="0"/>
    <x v="2"/>
    <d v="2017-01-01T00:00:00"/>
    <d v="2017-03-31T00:00:00"/>
    <s v="Open"/>
    <x v="29"/>
    <n v="13"/>
    <n v="1017"/>
    <s v="Non Profit Corp."/>
    <x v="0"/>
    <s v="Teaching"/>
    <s v="(714) 997-3000"/>
    <s v="27700 MEDICAL CENTER ROAD, 5TH FLOOR"/>
    <s v="MISSION VIEJO"/>
    <n v="92691"/>
    <s v="KIMBERLY CRIPE"/>
    <n v="54"/>
    <n v="54"/>
    <n v="24"/>
    <n v="0"/>
    <n v="0"/>
    <n v="77"/>
    <n v="134"/>
    <n v="0"/>
    <n v="0"/>
    <n v="12"/>
    <n v="324"/>
    <n v="0"/>
    <n v="9"/>
    <x v="218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x v="2664"/>
    <x v="2393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1"/>
    <x v="2"/>
    <d v="2018-01-01T00:00:00"/>
    <d v="2018-03-31T00:00:00"/>
    <s v="Open"/>
    <x v="29"/>
    <n v="13"/>
    <n v="1017"/>
    <s v="Non Profit Corp."/>
    <x v="0"/>
    <s v="Teaching"/>
    <s v="714-997-3000"/>
    <s v="27700 MEDICAL CENTER ROAD"/>
    <s v="MISSION VIEJO"/>
    <n v="92691"/>
    <s v="KIMBERLY CRIPE"/>
    <n v="54"/>
    <n v="54"/>
    <n v="24"/>
    <n v="0"/>
    <n v="0"/>
    <n v="110"/>
    <n v="191"/>
    <n v="0"/>
    <n v="0"/>
    <n v="15"/>
    <n v="341"/>
    <n v="2"/>
    <n v="13"/>
    <x v="200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x v="2665"/>
    <x v="2394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n v="106304159"/>
    <s v="HEALTHBRIDGE CHILDREN'S HOSPITAL - ORANGE"/>
    <x v="1"/>
    <x v="1"/>
    <d v="2018-01-10T00:00:00"/>
    <d v="2018-12-31T00:00:00"/>
    <s v="Open"/>
    <x v="29"/>
    <n v="0"/>
    <n v="1015"/>
    <s v="Investor - Ptnr."/>
    <x v="0"/>
    <s v="Teaching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11"/>
    <n v="0"/>
    <n v="0"/>
    <x v="1627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x v="2666"/>
    <x v="2395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1"/>
    <d v="2016-01-10T00:00:00"/>
    <d v="2016-12-31T00:00:00"/>
    <s v="Open"/>
    <x v="29"/>
    <n v="13"/>
    <n v="1015"/>
    <s v="Investor - Ptnr."/>
    <x v="0"/>
    <s v="Rural"/>
    <s v="(714) 289-2400"/>
    <s v="393 S. TUSTIN STREET"/>
    <s v="ORANGE"/>
    <n v="92866"/>
    <s v="ROBERTA CONSOLVER"/>
    <n v="27"/>
    <n v="27"/>
    <n v="27"/>
    <n v="0"/>
    <n v="0"/>
    <n v="5"/>
    <n v="2"/>
    <n v="0"/>
    <n v="0"/>
    <n v="1"/>
    <n v="13"/>
    <n v="0"/>
    <n v="0"/>
    <x v="16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x v="2667"/>
    <x v="2396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1"/>
    <d v="2019-01-10T00:00:00"/>
    <d v="2019-12-31T00:00:00"/>
    <s v="Open"/>
    <x v="29"/>
    <n v="0"/>
    <n v="1015"/>
    <s v="Investor - Ptnr."/>
    <x v="0"/>
    <s v="Teaching"/>
    <s v="714-289-2400"/>
    <s v="393 S. TUSTIN STREET"/>
    <s v="ORANGE"/>
    <n v="92866"/>
    <s v="ROBERTA CONSOLVER"/>
    <n v="27"/>
    <n v="27"/>
    <n v="27"/>
    <n v="0"/>
    <n v="0"/>
    <n v="4"/>
    <n v="8"/>
    <n v="0"/>
    <n v="0"/>
    <n v="0"/>
    <n v="12"/>
    <n v="0"/>
    <n v="0"/>
    <x v="1627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x v="2668"/>
    <x v="2397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0"/>
    <d v="2019-01-04T00:00:00"/>
    <d v="2019-06-30T00:00:00"/>
    <s v="Open"/>
    <x v="29"/>
    <n v="0"/>
    <n v="1015"/>
    <s v="Investor - Ptnr."/>
    <x v="0"/>
    <s v="Teaching"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8"/>
    <n v="0"/>
    <n v="0"/>
    <x v="16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x v="2669"/>
    <x v="239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0"/>
    <x v="0"/>
    <d v="2017-01-04T00:00:00"/>
    <d v="2017-06-30T00:00:00"/>
    <s v="Open"/>
    <x v="29"/>
    <n v="13"/>
    <n v="1015"/>
    <s v="Investor - Ptnr."/>
    <x v="0"/>
    <s v="Teaching"/>
    <s v="(714) 289-2400"/>
    <s v="393 S. TUSTIN STREET"/>
    <s v="ORANGE"/>
    <n v="92866"/>
    <s v="ROBERTA CONSOLVER"/>
    <n v="27"/>
    <n v="27"/>
    <n v="27"/>
    <n v="0"/>
    <n v="0"/>
    <n v="12"/>
    <n v="6"/>
    <n v="0"/>
    <n v="0"/>
    <n v="0"/>
    <n v="11"/>
    <n v="0"/>
    <n v="0"/>
    <x v="2003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x v="2670"/>
    <x v="2399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3"/>
    <d v="2019-01-07T00:00:00"/>
    <d v="2019-09-30T00:00:00"/>
    <s v="Open"/>
    <x v="29"/>
    <n v="0"/>
    <n v="1015"/>
    <s v="Investor - Ptnr."/>
    <x v="0"/>
    <s v="Teaching"/>
    <s v="714-289-2400"/>
    <s v="393 S. TUSTIN STREET"/>
    <s v="ORANGE"/>
    <n v="92866"/>
    <s v="ROBERTA CONSOLVER"/>
    <n v="27"/>
    <n v="27"/>
    <n v="27"/>
    <n v="0"/>
    <n v="0"/>
    <n v="12"/>
    <n v="9"/>
    <n v="0"/>
    <n v="0"/>
    <n v="0"/>
    <n v="24"/>
    <n v="0"/>
    <n v="0"/>
    <x v="127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x v="2671"/>
    <x v="2400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0"/>
    <x v="2"/>
    <d v="2017-01-01T00:00:00"/>
    <d v="2017-03-31T00:00:00"/>
    <s v="Open"/>
    <x v="29"/>
    <n v="13"/>
    <n v="1015"/>
    <s v="Investor - Ptnr."/>
    <x v="0"/>
    <s v="Teaching"/>
    <s v="(714) 289-2400"/>
    <s v="393 S. TUSTIN STREET"/>
    <s v="ORANGE"/>
    <n v="92866"/>
    <s v="ROBERTA CONSOLVER"/>
    <n v="27"/>
    <n v="27"/>
    <n v="27"/>
    <n v="0"/>
    <n v="0"/>
    <n v="4"/>
    <n v="5"/>
    <n v="0"/>
    <n v="0"/>
    <n v="0"/>
    <n v="16"/>
    <n v="0"/>
    <n v="0"/>
    <x v="2004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x v="2672"/>
    <x v="2401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0"/>
    <x v="1"/>
    <d v="2017-01-10T00:00:00"/>
    <d v="2017-12-31T00:00:00"/>
    <s v="Open"/>
    <x v="29"/>
    <n v="13"/>
    <n v="1015"/>
    <s v="Investor - Ptnr."/>
    <x v="0"/>
    <s v="Teaching"/>
    <s v="714-289-2400"/>
    <s v="393 S. TUSTIN STREET"/>
    <s v="ORANGE"/>
    <n v="92866"/>
    <s v="ROBERTA CONSOLVER"/>
    <n v="27"/>
    <n v="27"/>
    <n v="27"/>
    <n v="0"/>
    <n v="0"/>
    <n v="11"/>
    <n v="4"/>
    <n v="0"/>
    <n v="0"/>
    <n v="1"/>
    <n v="16"/>
    <n v="0"/>
    <n v="0"/>
    <x v="544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x v="2673"/>
    <x v="2402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"/>
    <x v="2"/>
    <d v="2018-01-01T00:00:00"/>
    <d v="2018-03-31T00:00:00"/>
    <s v="Open"/>
    <x v="29"/>
    <n v="13"/>
    <n v="1015"/>
    <s v="Investor - Ptnr."/>
    <x v="0"/>
    <s v="Teaching"/>
    <s v="714-289-2400"/>
    <s v="393 S. TUSTIN STREET"/>
    <s v="ORANGE"/>
    <n v="92866"/>
    <s v="ROBERTA CONSOLVER"/>
    <n v="27"/>
    <n v="27"/>
    <n v="27"/>
    <n v="0"/>
    <n v="0"/>
    <n v="10"/>
    <n v="7"/>
    <n v="0"/>
    <n v="0"/>
    <n v="0"/>
    <n v="12"/>
    <n v="0"/>
    <n v="0"/>
    <x v="2003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x v="2674"/>
    <x v="119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0"/>
    <x v="3"/>
    <d v="2017-01-07T00:00:00"/>
    <d v="2017-09-30T00:00:00"/>
    <s v="Open"/>
    <x v="29"/>
    <n v="13"/>
    <n v="1015"/>
    <s v="Investor - Ptnr."/>
    <x v="0"/>
    <s v="Teaching"/>
    <s v="(714) 289-2400"/>
    <s v="393 S. TUSTIN STREET"/>
    <s v="ORANGE"/>
    <n v="92866"/>
    <s v="ROBERTA CONSOLVER"/>
    <n v="27"/>
    <n v="27"/>
    <n v="27"/>
    <n v="1"/>
    <n v="0"/>
    <n v="11"/>
    <n v="8"/>
    <n v="0"/>
    <n v="0"/>
    <n v="0"/>
    <n v="20"/>
    <n v="0"/>
    <n v="0"/>
    <x v="511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x v="2675"/>
    <x v="2403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"/>
    <x v="0"/>
    <d v="2018-01-04T00:00:00"/>
    <d v="2018-06-30T00:00:00"/>
    <s v="Open"/>
    <x v="29"/>
    <n v="0"/>
    <n v="1015"/>
    <s v="Investor - Ptnr."/>
    <x v="0"/>
    <s v="Teaching"/>
    <s v="714-289-2400"/>
    <s v="393 S. TUSTIN STREET"/>
    <s v="ORANGE"/>
    <n v="92866"/>
    <s v="ROBERTA CONSOLVER"/>
    <n v="27"/>
    <n v="27"/>
    <n v="27"/>
    <n v="0"/>
    <n v="0"/>
    <n v="14"/>
    <n v="6"/>
    <n v="0"/>
    <n v="0"/>
    <n v="0"/>
    <n v="10"/>
    <n v="0"/>
    <n v="0"/>
    <x v="439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x v="2676"/>
    <x v="8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1"/>
    <x v="3"/>
    <d v="2018-01-07T00:00:00"/>
    <d v="2018-09-30T00:00:00"/>
    <s v="Open"/>
    <x v="29"/>
    <n v="0"/>
    <n v="1015"/>
    <s v="Investor - Ptnr."/>
    <x v="0"/>
    <s v="Rural"/>
    <s v="714-289-2400"/>
    <s v="393 S. TUSTIN STREET"/>
    <s v="ORANGE"/>
    <n v="92866"/>
    <s v="ROBERTA CONSOLVER"/>
    <n v="27"/>
    <n v="27"/>
    <n v="27"/>
    <n v="0"/>
    <n v="0"/>
    <n v="10"/>
    <n v="2"/>
    <n v="0"/>
    <n v="0"/>
    <n v="0"/>
    <n v="19"/>
    <n v="0"/>
    <n v="0"/>
    <x v="2005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x v="2677"/>
    <x v="8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0"/>
    <x v="0"/>
    <d v="2017-01-04T00:00:00"/>
    <d v="2017-06-30T00:00:00"/>
    <s v="Open"/>
    <x v="29"/>
    <n v="13"/>
    <n v="1011"/>
    <s v="Non Profit Corp."/>
    <x v="1"/>
    <s v="Teaching"/>
    <s v="(626) 405-5000"/>
    <s v="3440 E LA PALMA AVENUE"/>
    <s v="ANAHEIM"/>
    <n v="92806"/>
    <s v="JULIE MILLER-PHIPPS"/>
    <n v="435"/>
    <n v="435"/>
    <n v="242"/>
    <n v="41"/>
    <n v="2051"/>
    <n v="44"/>
    <n v="458"/>
    <n v="0"/>
    <n v="0"/>
    <n v="19"/>
    <n v="3216"/>
    <n v="0"/>
    <n v="26"/>
    <x v="2006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0"/>
    <x v="3"/>
    <d v="2017-01-07T00:00:00"/>
    <d v="2017-09-30T00:00:00"/>
    <s v="Open"/>
    <x v="29"/>
    <n v="13"/>
    <n v="1011"/>
    <s v="Non Profit Corp."/>
    <x v="1"/>
    <s v="Teaching"/>
    <s v="(626) 405-5000"/>
    <s v="3440 E LA PALMA AVENUE"/>
    <s v="ANAHEIM"/>
    <n v="92806"/>
    <s v="JULIE MILLER-PHIPPS"/>
    <n v="435"/>
    <n v="435"/>
    <n v="239"/>
    <n v="55"/>
    <n v="1979"/>
    <n v="51"/>
    <n v="480"/>
    <n v="1"/>
    <n v="0"/>
    <n v="13"/>
    <n v="3435"/>
    <n v="0"/>
    <n v="22"/>
    <x v="2007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0"/>
    <x v="2"/>
    <d v="2017-01-01T00:00:00"/>
    <d v="2017-03-31T00:00:00"/>
    <s v="Open"/>
    <x v="29"/>
    <n v="13"/>
    <n v="1011"/>
    <s v="Non Profit Corp."/>
    <x v="1"/>
    <s v="Teaching"/>
    <s v="(626) 405-5000"/>
    <s v="3440 E LA PALMA AVENUE"/>
    <s v="ANAHEIM"/>
    <n v="92806"/>
    <s v="JULIE MILLER-PHIPPS"/>
    <n v="435"/>
    <n v="435"/>
    <n v="260"/>
    <n v="49"/>
    <n v="2112"/>
    <n v="39"/>
    <n v="431"/>
    <n v="0"/>
    <n v="0"/>
    <n v="28"/>
    <n v="3337"/>
    <n v="0"/>
    <n v="23"/>
    <x v="1346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1"/>
    <d v="2016-01-10T00:00:00"/>
    <d v="2016-12-31T00:00:00"/>
    <s v="Open"/>
    <x v="29"/>
    <n v="13"/>
    <n v="1011"/>
    <s v="Non Profit Corp."/>
    <x v="1"/>
    <s v="Teaching"/>
    <s v="(626) 405-5000"/>
    <s v="3440 E LA PALMA AVENUE"/>
    <s v="ANAHEIM"/>
    <n v="92806"/>
    <s v="JULIE MILLER-PHIPPS"/>
    <n v="435"/>
    <n v="435"/>
    <n v="234"/>
    <n v="41"/>
    <n v="1968"/>
    <n v="53"/>
    <n v="476"/>
    <n v="0"/>
    <n v="0"/>
    <n v="26"/>
    <n v="3359"/>
    <n v="0"/>
    <n v="30"/>
    <x v="2008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3"/>
    <d v="2019-01-07T00:00:00"/>
    <d v="2019-09-30T00:00:00"/>
    <s v="Open"/>
    <x v="29"/>
    <n v="0"/>
    <n v="1011"/>
    <s v="Non Profit Corp."/>
    <x v="1"/>
    <s v="Teaching"/>
    <s v="626-405-5000"/>
    <s v="3440 E LA PALMA AVE"/>
    <s v="ANAHEIM"/>
    <n v="92806"/>
    <s v="JULIE MILLER-PHIPPS"/>
    <n v="469"/>
    <n v="465"/>
    <n v="254"/>
    <n v="35"/>
    <n v="1910"/>
    <n v="19"/>
    <n v="418"/>
    <n v="0"/>
    <n v="0"/>
    <n v="24"/>
    <n v="3516"/>
    <n v="0"/>
    <n v="36"/>
    <x v="2009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0"/>
    <d v="2018-01-04T00:00:00"/>
    <d v="2018-06-30T00:00:00"/>
    <s v="Open"/>
    <x v="29"/>
    <n v="0"/>
    <n v="1011"/>
    <s v="Non Profit Corp."/>
    <x v="1"/>
    <s v="Teaching"/>
    <s v="626-405-5000"/>
    <s v="3440 E LA PALMA AVENUE"/>
    <s v="ANAHEIM"/>
    <n v="92806"/>
    <s v="JULIE MILLER-PHIPPS"/>
    <n v="483"/>
    <n v="483"/>
    <n v="232"/>
    <n v="41"/>
    <n v="2001"/>
    <n v="48"/>
    <n v="462"/>
    <n v="0"/>
    <n v="0"/>
    <n v="16"/>
    <n v="3333"/>
    <n v="0"/>
    <n v="25"/>
    <x v="2010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0"/>
    <d v="2019-01-04T00:00:00"/>
    <d v="2019-06-30T00:00:00"/>
    <s v="Open"/>
    <x v="29"/>
    <n v="0"/>
    <n v="1011"/>
    <s v="Non Profit Corp."/>
    <x v="1"/>
    <s v="Teaching"/>
    <s v="626-405-5000"/>
    <s v="3440 E LA PALMA AVENUE"/>
    <s v="ANAHEIM"/>
    <n v="92806"/>
    <s v="JULIE MILLER-PHIPPS"/>
    <n v="469"/>
    <n v="469"/>
    <n v="263"/>
    <n v="32"/>
    <n v="2038"/>
    <n v="28"/>
    <n v="385"/>
    <n v="0"/>
    <n v="0"/>
    <n v="25"/>
    <n v="3349"/>
    <n v="0"/>
    <n v="35"/>
    <x v="2011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0"/>
    <x v="1"/>
    <d v="2017-01-10T00:00:00"/>
    <d v="2017-12-31T00:00:00"/>
    <s v="Open"/>
    <x v="29"/>
    <n v="13"/>
    <n v="1011"/>
    <s v="Non Profit Corp."/>
    <x v="1"/>
    <s v="Teaching"/>
    <s v="626-405-5000"/>
    <s v="3440 E LA PALMA AVENUE"/>
    <s v="ANAHEIM"/>
    <n v="92806"/>
    <s v="JULIE MILLER-PHIPPS"/>
    <n v="435"/>
    <n v="435"/>
    <n v="241"/>
    <n v="39"/>
    <n v="2029"/>
    <n v="46"/>
    <n v="440"/>
    <n v="0"/>
    <n v="0"/>
    <n v="25"/>
    <n v="3406"/>
    <n v="0"/>
    <n v="17"/>
    <x v="201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1"/>
    <d v="2019-01-10T00:00:00"/>
    <d v="2019-12-31T00:00:00"/>
    <s v="Open"/>
    <x v="29"/>
    <n v="0"/>
    <n v="1011"/>
    <s v="Non Profit Corp."/>
    <x v="1"/>
    <s v="Teaching"/>
    <s v="626-405-5000"/>
    <s v="3440 E LA PALMA AVE"/>
    <s v="ANAHEIM"/>
    <n v="92806"/>
    <s v="JULIE MILLER-PHIPPS"/>
    <n v="477"/>
    <n v="477"/>
    <n v="258"/>
    <n v="30"/>
    <n v="1905"/>
    <n v="40"/>
    <n v="411"/>
    <n v="0"/>
    <n v="0"/>
    <n v="20"/>
    <n v="3277"/>
    <n v="0"/>
    <n v="39"/>
    <x v="2013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2"/>
    <d v="2018-01-01T00:00:00"/>
    <d v="2018-03-31T00:00:00"/>
    <s v="Open"/>
    <x v="29"/>
    <n v="13"/>
    <n v="1011"/>
    <s v="Non Profit Corp."/>
    <x v="1"/>
    <s v="Rural"/>
    <s v="626-405-5000"/>
    <s v="3440 E LA PALMA AVENUE"/>
    <s v="ANAHEIM"/>
    <n v="92806"/>
    <s v="JULIE MILLER-PHIPPS"/>
    <n v="483"/>
    <n v="474"/>
    <n v="271"/>
    <n v="53"/>
    <n v="2235"/>
    <n v="56"/>
    <n v="439"/>
    <n v="0"/>
    <n v="0"/>
    <n v="27"/>
    <n v="3310"/>
    <n v="0"/>
    <n v="26"/>
    <x v="2014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3"/>
    <d v="2018-01-07T00:00:00"/>
    <d v="2018-09-30T00:00:00"/>
    <s v="Open"/>
    <x v="29"/>
    <n v="0"/>
    <n v="1011"/>
    <s v="Non Profit Corp."/>
    <x v="1"/>
    <s v="Teaching"/>
    <s v="626-405-5000"/>
    <s v="3440 E LA PALMA AVENUE"/>
    <s v="ANAHEIM"/>
    <n v="92806"/>
    <s v="JULIE MILLER-PHIPPS"/>
    <n v="483"/>
    <n v="483"/>
    <n v="228"/>
    <n v="33"/>
    <n v="1916"/>
    <n v="44"/>
    <n v="445"/>
    <n v="0"/>
    <n v="0"/>
    <n v="32"/>
    <n v="3368"/>
    <n v="0"/>
    <n v="24"/>
    <x v="2015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1"/>
    <x v="1"/>
    <d v="2018-01-10T00:00:00"/>
    <d v="2018-12-31T00:00:00"/>
    <s v="Open"/>
    <x v="29"/>
    <n v="0"/>
    <n v="1011"/>
    <s v="Non Profit Corp."/>
    <x v="1"/>
    <s v="Teaching"/>
    <s v="626-405-5000"/>
    <s v="3440 E LA PALMA AVENUE"/>
    <s v="ANAHEIM"/>
    <n v="92806"/>
    <s v="JULIE MILLER-PHIPPS"/>
    <n v="484"/>
    <n v="472"/>
    <n v="241"/>
    <n v="37"/>
    <n v="2003"/>
    <n v="49"/>
    <n v="416"/>
    <n v="0"/>
    <n v="0"/>
    <n v="16"/>
    <n v="3375"/>
    <n v="0"/>
    <n v="20"/>
    <x v="20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0"/>
    <x v="3"/>
    <d v="2017-01-07T00:00:00"/>
    <d v="2017-09-30T00:00:00"/>
    <s v="Open"/>
    <x v="29"/>
    <n v="13"/>
    <n v="1016"/>
    <s v=""/>
    <x v="0"/>
    <s v="Rural"/>
    <s v="(949) 517-3149"/>
    <s v="16250 SAND CANYON AVENUE"/>
    <s v="IRVINE"/>
    <n v="92618"/>
    <s v="CARLOS PRIETTO"/>
    <n v="70"/>
    <n v="70"/>
    <n v="26"/>
    <n v="458"/>
    <n v="150"/>
    <n v="0"/>
    <n v="2"/>
    <n v="0"/>
    <n v="0"/>
    <n v="29"/>
    <n v="431"/>
    <n v="0"/>
    <n v="7"/>
    <x v="201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x v="2678"/>
    <x v="2404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"/>
    <x v="0"/>
    <d v="2018-01-04T00:00:00"/>
    <d v="2018-06-30T00:00:00"/>
    <s v="Open"/>
    <x v="29"/>
    <n v="0"/>
    <n v="1016"/>
    <s v="Investor - Ptnr."/>
    <x v="0"/>
    <s v="Rural"/>
    <s v="949-517-3149"/>
    <s v="16250 SAND CANYON AVENUE"/>
    <s v="IRVINE"/>
    <n v="92618"/>
    <s v="JENNIFER MITZNER"/>
    <n v="70"/>
    <n v="70"/>
    <n v="26"/>
    <n v="515"/>
    <n v="151"/>
    <n v="0"/>
    <n v="2"/>
    <n v="0"/>
    <n v="0"/>
    <n v="41"/>
    <n v="417"/>
    <n v="0"/>
    <n v="4"/>
    <x v="2018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x v="2679"/>
    <x v="2405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</r>
  <r>
    <n v="106304460"/>
    <s v="HOAG ORTHOPEDIC INSTITUTE"/>
    <x v="0"/>
    <x v="0"/>
    <d v="2017-01-04T00:00:00"/>
    <d v="2017-06-30T00:00:00"/>
    <s v="Open"/>
    <x v="29"/>
    <n v="13"/>
    <n v="1016"/>
    <s v="Investor - Ptnr."/>
    <x v="0"/>
    <s v="Rural"/>
    <s v="(949) 517-3149"/>
    <s v="16250 SAND CANYON AVENUENUE"/>
    <s v="IRVINE"/>
    <n v="92618"/>
    <s v="CARLOS PRIETTO"/>
    <n v="70"/>
    <n v="70"/>
    <n v="29"/>
    <n v="526"/>
    <n v="129"/>
    <n v="0"/>
    <n v="1"/>
    <n v="0"/>
    <n v="0"/>
    <n v="45"/>
    <n v="461"/>
    <n v="0"/>
    <n v="4"/>
    <x v="2019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x v="2680"/>
    <x v="2406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0"/>
    <d v="2019-01-04T00:00:00"/>
    <d v="2019-06-30T00:00:00"/>
    <s v="Open"/>
    <x v="29"/>
    <n v="0"/>
    <n v="1016"/>
    <s v="Investor - Ptnr."/>
    <x v="0"/>
    <s v="Rural"/>
    <s v="949-517-3149"/>
    <s v="16250 SAND CANYON AVENUE"/>
    <s v="IRVINE"/>
    <n v="92618"/>
    <s v="JENNIFER MITZNER"/>
    <n v="70"/>
    <n v="70"/>
    <n v="25"/>
    <n v="532"/>
    <n v="157"/>
    <n v="0"/>
    <n v="3"/>
    <n v="0"/>
    <n v="0"/>
    <n v="49"/>
    <n v="421"/>
    <n v="0"/>
    <n v="12"/>
    <x v="351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x v="2681"/>
    <x v="2407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</r>
  <r>
    <n v="106304460"/>
    <s v="HOAG ORTHOPEDIC INSTITUTE"/>
    <x v="1"/>
    <x v="3"/>
    <d v="2018-01-07T00:00:00"/>
    <d v="2018-09-30T00:00:00"/>
    <s v="Open"/>
    <x v="29"/>
    <n v="0"/>
    <n v="1016"/>
    <s v="Investor - Ptnr."/>
    <x v="0"/>
    <s v="Rural"/>
    <s v="949-517-3149"/>
    <s v="16250 SAND CANYON AVENUE"/>
    <s v="IRVINE"/>
    <n v="92618"/>
    <s v="JENNIFER MITZNER"/>
    <n v="70"/>
    <n v="70"/>
    <n v="23"/>
    <n v="486"/>
    <n v="151"/>
    <n v="1"/>
    <n v="1"/>
    <n v="0"/>
    <n v="0"/>
    <n v="43"/>
    <n v="422"/>
    <n v="0"/>
    <n v="6"/>
    <x v="202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x v="2682"/>
    <x v="2408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n v="106304460"/>
    <s v="HOAG ORTHOPEDIC INSTITUTE"/>
    <x v="2"/>
    <x v="1"/>
    <d v="2019-01-10T00:00:00"/>
    <d v="2019-12-31T00:00:00"/>
    <s v="Open"/>
    <x v="29"/>
    <n v="0"/>
    <n v="1016"/>
    <s v="Investor - Ptnr."/>
    <x v="0"/>
    <s v="Rural"/>
    <s v="949-517-3149"/>
    <s v="16250 SAND CANYON AVENUE"/>
    <s v="IRVINE"/>
    <n v="92618"/>
    <s v="JENNIFER MITZNER"/>
    <n v="70"/>
    <n v="70"/>
    <n v="25"/>
    <n v="495"/>
    <n v="163"/>
    <n v="0"/>
    <n v="2"/>
    <n v="0"/>
    <n v="0"/>
    <n v="43"/>
    <n v="557"/>
    <n v="0"/>
    <n v="8"/>
    <x v="2021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x v="2683"/>
    <x v="2409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3"/>
    <d v="2019-01-07T00:00:00"/>
    <d v="2019-09-30T00:00:00"/>
    <s v="Open"/>
    <x v="29"/>
    <n v="0"/>
    <n v="1016"/>
    <s v="Investor - Ptnr."/>
    <x v="0"/>
    <s v="Teaching"/>
    <s v="949-517-3149"/>
    <s v="16250 SAND CANYON AVENUE"/>
    <s v="IRVINE"/>
    <n v="92618"/>
    <s v="JENNIFER MITZNER"/>
    <n v="70"/>
    <n v="70"/>
    <n v="23"/>
    <n v="534"/>
    <n v="127"/>
    <n v="0"/>
    <n v="1"/>
    <n v="0"/>
    <n v="0"/>
    <n v="31"/>
    <n v="407"/>
    <n v="0"/>
    <n v="5"/>
    <x v="2022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x v="2684"/>
    <x v="2410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0"/>
    <x v="1"/>
    <d v="2017-01-10T00:00:00"/>
    <d v="2017-12-31T00:00:00"/>
    <s v="Open"/>
    <x v="29"/>
    <n v="13"/>
    <n v="1016"/>
    <s v="Investor - Ptnr."/>
    <x v="0"/>
    <s v="Rural"/>
    <s v="949-517-3149"/>
    <s v="16250 SAND CANYON AVENUE"/>
    <s v="IRVINE"/>
    <n v="92618"/>
    <s v="JENNIFER MITZNER"/>
    <n v="70"/>
    <n v="70"/>
    <n v="26"/>
    <n v="428"/>
    <n v="141"/>
    <n v="1"/>
    <n v="2"/>
    <n v="0"/>
    <n v="0"/>
    <n v="47"/>
    <n v="506"/>
    <n v="0"/>
    <n v="4"/>
    <x v="355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x v="2685"/>
    <x v="2411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0"/>
    <x v="2"/>
    <d v="2017-01-01T00:00:00"/>
    <d v="2017-03-31T00:00:00"/>
    <s v="Open"/>
    <x v="29"/>
    <n v="13"/>
    <n v="1016"/>
    <s v="Investor - Ptnr."/>
    <x v="0"/>
    <s v="Rural"/>
    <s v="(949) 517-3149"/>
    <s v="16250 SAND CANYON AVENUE"/>
    <s v="IRVINE"/>
    <n v="92618"/>
    <s v="CARLOS PRIETTO"/>
    <n v="70"/>
    <n v="70"/>
    <n v="33"/>
    <n v="571"/>
    <n v="183"/>
    <n v="6"/>
    <n v="9"/>
    <n v="0"/>
    <n v="0"/>
    <n v="42"/>
    <n v="448"/>
    <n v="0"/>
    <n v="10"/>
    <x v="578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x v="2686"/>
    <x v="2412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"/>
    <x v="2"/>
    <d v="2018-01-01T00:00:00"/>
    <d v="2018-03-31T00:00:00"/>
    <s v="Open"/>
    <x v="29"/>
    <n v="13"/>
    <n v="1016"/>
    <s v="Investor - Ptnr."/>
    <x v="0"/>
    <s v="Rural"/>
    <s v="949-517-3149"/>
    <s v="16250 SAND CANYON AVENUE"/>
    <s v="IRVINE"/>
    <n v="92618"/>
    <s v="JENNIFER MITZNER"/>
    <n v="70"/>
    <n v="70"/>
    <n v="25"/>
    <n v="468"/>
    <n v="156"/>
    <n v="1"/>
    <n v="2"/>
    <n v="0"/>
    <n v="0"/>
    <n v="46"/>
    <n v="398"/>
    <n v="0"/>
    <n v="5"/>
    <x v="2023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x v="2687"/>
    <x v="241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1"/>
    <d v="2016-01-10T00:00:00"/>
    <d v="2016-12-31T00:00:00"/>
    <s v="Open"/>
    <x v="29"/>
    <n v="13"/>
    <n v="1016"/>
    <s v="Investor - Ptnr."/>
    <x v="0"/>
    <s v="Rural"/>
    <s v="(949) 517-3149"/>
    <s v="16250 SAND CANYON AVENUE"/>
    <s v="IRVINE"/>
    <n v="92618"/>
    <s v="CARLOS PRIETTO"/>
    <n v="70"/>
    <n v="70"/>
    <n v="33"/>
    <n v="490"/>
    <n v="159"/>
    <n v="1"/>
    <n v="14"/>
    <n v="0"/>
    <n v="0"/>
    <n v="35"/>
    <n v="583"/>
    <n v="0"/>
    <n v="8"/>
    <x v="2024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x v="2688"/>
    <x v="2414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1"/>
    <x v="1"/>
    <d v="2018-01-10T00:00:00"/>
    <d v="2018-12-31T00:00:00"/>
    <s v="Open"/>
    <x v="29"/>
    <n v="0"/>
    <n v="1016"/>
    <s v="Investor - Ptnr."/>
    <x v="0"/>
    <s v="Rural"/>
    <s v="949-517-3149"/>
    <s v="16250 SAND CANYON AVENUE"/>
    <s v="IRVINE"/>
    <n v="92618"/>
    <s v="JENNIFER MITZNER"/>
    <n v="70"/>
    <n v="70"/>
    <n v="26"/>
    <n v="514"/>
    <n v="148"/>
    <n v="0"/>
    <n v="0"/>
    <n v="0"/>
    <n v="0"/>
    <n v="39"/>
    <n v="527"/>
    <n v="0"/>
    <n v="8"/>
    <x v="2025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x v="2689"/>
    <x v="241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n v="106304583"/>
    <s v="LAGUNA TREATMENT HOSPITAL"/>
    <x v="2"/>
    <x v="3"/>
    <d v="2019-01-07T00:00:00"/>
    <d v="2019-09-30T00:00:00"/>
    <s v="Open"/>
    <x v="29"/>
    <n v="0"/>
    <n v="1017"/>
    <s v="Non Profit Corp."/>
    <x v="0"/>
    <s v="Rural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60"/>
    <n v="0"/>
    <n v="0"/>
    <n v="0"/>
    <x v="1805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x v="2690"/>
    <x v="8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1"/>
    <d v="2016-01-10T00:00:00"/>
    <d v="2016-12-31T00:00:00"/>
    <s v="Open"/>
    <x v="29"/>
    <n v="13"/>
    <n v="1017"/>
    <s v="Non Profit Corp."/>
    <x v="0"/>
    <s v="Rural"/>
    <s v="(949) 446-0090"/>
    <s v="24552 PACIFIC PARK DRIVE"/>
    <s v="ALISO VIEJO"/>
    <n v="92656"/>
    <s v="GIL CARMONA"/>
    <n v="93"/>
    <n v="50"/>
    <n v="50"/>
    <n v="0"/>
    <n v="0"/>
    <n v="0"/>
    <n v="0"/>
    <n v="0"/>
    <n v="0"/>
    <n v="105"/>
    <n v="0"/>
    <n v="0"/>
    <n v="26"/>
    <x v="157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x v="2691"/>
    <x v="8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3"/>
    <d v="2018-01-07T00:00:00"/>
    <d v="2018-09-30T00:00:00"/>
    <s v="Open"/>
    <x v="29"/>
    <n v="0"/>
    <n v="1017"/>
    <s v="Non Profit Corp."/>
    <x v="0"/>
    <s v="Rural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63"/>
    <n v="0"/>
    <n v="0"/>
    <n v="0"/>
    <x v="274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x v="2692"/>
    <x v="8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1"/>
    <d v="2018-01-10T00:00:00"/>
    <d v="2018-12-31T00:00:00"/>
    <s v="Open"/>
    <x v="29"/>
    <n v="0"/>
    <n v="1017"/>
    <s v="Non Profit Corp."/>
    <x v="0"/>
    <s v="Rural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199"/>
    <n v="0"/>
    <n v="0"/>
    <n v="0"/>
    <x v="28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x v="2693"/>
    <x v="8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0"/>
    <d v="2018-01-04T00:00:00"/>
    <d v="2018-06-30T00:00:00"/>
    <s v="Open"/>
    <x v="29"/>
    <n v="0"/>
    <n v="1017"/>
    <s v="Non Profit Corp."/>
    <x v="0"/>
    <s v="Teaching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86"/>
    <n v="0"/>
    <n v="0"/>
    <n v="0"/>
    <x v="598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x v="2694"/>
    <x v="8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0"/>
    <d v="2019-01-04T00:00:00"/>
    <d v="2019-06-30T00:00:00"/>
    <s v="Open"/>
    <x v="29"/>
    <n v="0"/>
    <n v="1017"/>
    <s v="Non Profit Corp."/>
    <x v="0"/>
    <s v="Rural"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04"/>
    <n v="0"/>
    <n v="0"/>
    <n v="0"/>
    <x v="2026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x v="2695"/>
    <x v="8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0"/>
    <x v="3"/>
    <d v="2017-01-07T00:00:00"/>
    <d v="2017-09-30T00:00:00"/>
    <s v="Open"/>
    <x v="29"/>
    <n v="13"/>
    <n v="1017"/>
    <s v="Non Profit Corp."/>
    <x v="0"/>
    <s v="Rural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244"/>
    <n v="0"/>
    <n v="0"/>
    <n v="32"/>
    <x v="2027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x v="2696"/>
    <x v="8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0"/>
    <x v="2"/>
    <d v="2017-01-01T00:00:00"/>
    <d v="2017-03-31T00:00:00"/>
    <s v="Open"/>
    <x v="29"/>
    <n v="13"/>
    <n v="1017"/>
    <s v="Non Profit Corp."/>
    <x v="0"/>
    <s v="Rural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10"/>
    <n v="0"/>
    <n v="0"/>
    <n v="81"/>
    <x v="1747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x v="2697"/>
    <x v="8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0"/>
    <x v="0"/>
    <d v="2017-01-04T00:00:00"/>
    <d v="2017-06-30T00:00:00"/>
    <s v="Open"/>
    <x v="29"/>
    <n v="13"/>
    <n v="1017"/>
    <s v="Non Profit Corp."/>
    <x v="0"/>
    <s v="Rural"/>
    <s v="(949) 446-0090"/>
    <s v="24552 PACIFIC PARK DRIVE"/>
    <s v="ALISO VIEJO"/>
    <n v="92656"/>
    <s v="GIL CARMONA"/>
    <n v="93"/>
    <n v="72"/>
    <n v="72"/>
    <n v="0"/>
    <n v="0"/>
    <n v="0"/>
    <n v="0"/>
    <n v="0"/>
    <n v="0"/>
    <n v="184"/>
    <n v="0"/>
    <n v="0"/>
    <n v="44"/>
    <x v="786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x v="2698"/>
    <x v="8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1"/>
    <x v="2"/>
    <d v="2018-01-01T00:00:00"/>
    <d v="2018-03-31T00:00:00"/>
    <s v="Open"/>
    <x v="29"/>
    <n v="13"/>
    <n v="1017"/>
    <s v="Non Profit Corp."/>
    <x v="0"/>
    <s v="Rural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03"/>
    <n v="0"/>
    <n v="0"/>
    <n v="18"/>
    <x v="276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x v="2699"/>
    <x v="8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1"/>
    <d v="2019-01-10T00:00:00"/>
    <d v="2019-12-31T00:00:00"/>
    <s v="Open"/>
    <x v="29"/>
    <n v="0"/>
    <n v="1017"/>
    <s v="Non Profit Corp."/>
    <x v="0"/>
    <s v="Rural"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29"/>
    <n v="0"/>
    <n v="0"/>
    <n v="0"/>
    <x v="2028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x v="2700"/>
    <x v="8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0"/>
    <x v="1"/>
    <d v="2017-01-10T00:00:00"/>
    <d v="2017-12-31T00:00:00"/>
    <s v="Open"/>
    <x v="29"/>
    <n v="13"/>
    <n v="1017"/>
    <s v="Non Profit Corp."/>
    <x v="0"/>
    <s v="Rural"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73"/>
    <n v="0"/>
    <n v="0"/>
    <n v="25"/>
    <x v="2029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x v="2701"/>
    <x v="8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"/>
    <x v="1"/>
    <d v="2018-01-10T00:00:00"/>
    <d v="2018-12-31T00:00:00"/>
    <s v="Open"/>
    <x v="30"/>
    <n v="0"/>
    <n v="308"/>
    <s v="Non Profit Corp."/>
    <x v="0"/>
    <s v="Rural"/>
    <s v="530-888-4500"/>
    <s v="11815 EDUCATION STREET"/>
    <s v="AUBURN"/>
    <n v="95602"/>
    <s v="MITCH HANNA"/>
    <n v="64"/>
    <n v="64"/>
    <n v="35"/>
    <n v="389"/>
    <n v="141"/>
    <n v="26"/>
    <n v="84"/>
    <n v="0"/>
    <n v="0"/>
    <n v="22"/>
    <n v="88"/>
    <n v="14"/>
    <n v="1"/>
    <x v="701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x v="2702"/>
    <x v="2416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"/>
    <x v="0"/>
    <d v="2018-01-04T00:00:00"/>
    <d v="2018-06-30T00:00:00"/>
    <s v="Open"/>
    <x v="30"/>
    <n v="0"/>
    <n v="308"/>
    <s v="Non Profit Corp."/>
    <x v="0"/>
    <s v="Rural"/>
    <s v="530-888-4500"/>
    <s v="11815 EDUCATION STREET"/>
    <s v="AUBURN"/>
    <n v="95602"/>
    <s v="MITCH HANNA"/>
    <n v="64"/>
    <n v="64"/>
    <n v="34"/>
    <n v="407"/>
    <n v="129"/>
    <n v="31"/>
    <n v="61"/>
    <n v="0"/>
    <n v="0"/>
    <n v="11"/>
    <n v="91"/>
    <n v="7"/>
    <n v="3"/>
    <x v="203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x v="2703"/>
    <x v="2417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1"/>
    <d v="2019-01-10T00:00:00"/>
    <d v="2019-12-31T00:00:00"/>
    <s v="Open"/>
    <x v="30"/>
    <n v="0"/>
    <n v="308"/>
    <s v="Non Profit Corp."/>
    <x v="0"/>
    <s v="Teaching"/>
    <s v="530-888-4500"/>
    <s v="11815 EDUCATION STREET"/>
    <s v="AUBURN"/>
    <n v="95602"/>
    <s v="MITCH HANNA"/>
    <n v="64"/>
    <n v="64"/>
    <n v="37"/>
    <n v="453"/>
    <n v="151"/>
    <n v="34"/>
    <n v="67"/>
    <n v="0"/>
    <n v="0"/>
    <n v="42"/>
    <n v="102"/>
    <n v="24"/>
    <n v="0"/>
    <x v="2031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x v="2704"/>
    <x v="2418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3"/>
    <x v="1"/>
    <d v="2016-01-10T00:00:00"/>
    <d v="2016-12-31T00:00:00"/>
    <s v="Open"/>
    <x v="30"/>
    <n v="2"/>
    <n v="308"/>
    <s v="Non Profit Corp."/>
    <x v="0"/>
    <s v="Rural"/>
    <s v="(530) 888-4500"/>
    <s v="11815 EDUCATION STREET"/>
    <s v="AUBURN"/>
    <n v="95602"/>
    <s v="MITCH HANNA"/>
    <n v="64"/>
    <n v="64"/>
    <n v="38"/>
    <n v="441"/>
    <n v="150"/>
    <n v="35"/>
    <n v="87"/>
    <n v="0"/>
    <n v="0"/>
    <n v="18"/>
    <n v="122"/>
    <n v="7"/>
    <n v="8"/>
    <x v="2032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x v="2705"/>
    <x v="2419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n v="106310791"/>
    <s v="SUTTER HOSPITAL - AUBURN FAITH"/>
    <x v="0"/>
    <x v="2"/>
    <d v="2017-01-01T00:00:00"/>
    <d v="2017-03-31T00:00:00"/>
    <s v="Open"/>
    <x v="30"/>
    <n v="2"/>
    <n v="308"/>
    <s v="Non Profit Corp."/>
    <x v="0"/>
    <s v="Rural"/>
    <s v="(530) 888-4500"/>
    <s v="11815 EDUCATION STREET"/>
    <s v="AUBURN"/>
    <n v="95602"/>
    <s v="MITCH HANNA"/>
    <n v="64"/>
    <n v="64"/>
    <n v="40"/>
    <n v="434"/>
    <n v="134"/>
    <n v="40"/>
    <n v="89"/>
    <n v="0"/>
    <n v="0"/>
    <n v="9"/>
    <n v="126"/>
    <n v="1"/>
    <n v="17"/>
    <x v="607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x v="2706"/>
    <x v="2420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"/>
    <x v="2"/>
    <d v="2018-01-01T00:00:00"/>
    <d v="2018-03-31T00:00:00"/>
    <s v="Open"/>
    <x v="30"/>
    <n v="2"/>
    <n v="308"/>
    <s v="Non Profit Corp."/>
    <x v="0"/>
    <s v="Rural"/>
    <s v="530-888-4500"/>
    <s v="11815 EDUCATION STREET"/>
    <s v="AUBURN"/>
    <n v="95602"/>
    <s v="MITCH HANNA"/>
    <n v="64"/>
    <n v="64"/>
    <n v="38"/>
    <n v="437"/>
    <n v="176"/>
    <n v="47"/>
    <n v="66"/>
    <n v="0"/>
    <n v="0"/>
    <n v="10"/>
    <n v="104"/>
    <n v="1"/>
    <n v="11"/>
    <x v="1887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x v="2707"/>
    <x v="2421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10791"/>
    <s v="SUTTER AUBURN FAITH HOSPITAL "/>
    <x v="2"/>
    <x v="0"/>
    <d v="2019-01-04T00:00:00"/>
    <d v="2019-06-30T00:00:00"/>
    <s v="Open"/>
    <x v="30"/>
    <n v="0"/>
    <n v="308"/>
    <s v="Non Profit Corp."/>
    <x v="0"/>
    <s v="Rural"/>
    <s v="530-888-4500"/>
    <s v="11815 EDUCATION STREET"/>
    <s v="AUBURN"/>
    <n v="95602"/>
    <s v="MITCH HANNA"/>
    <n v="64"/>
    <n v="64"/>
    <n v="37"/>
    <n v="430"/>
    <n v="140"/>
    <n v="37"/>
    <n v="83"/>
    <n v="0"/>
    <n v="0"/>
    <n v="22"/>
    <n v="115"/>
    <n v="13"/>
    <n v="12"/>
    <x v="1887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x v="2708"/>
    <x v="2422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0"/>
    <x v="3"/>
    <d v="2017-01-07T00:00:00"/>
    <d v="2017-09-30T00:00:00"/>
    <s v="Open"/>
    <x v="30"/>
    <n v="2"/>
    <n v="308"/>
    <s v="Non Profit Corp."/>
    <x v="0"/>
    <s v="Rural"/>
    <s v="(530) 888-4500"/>
    <s v="11815 EDUCATION STREET"/>
    <s v="AUBURN"/>
    <n v="95602"/>
    <s v="MITCH HANNA"/>
    <n v="64"/>
    <n v="64"/>
    <n v="31"/>
    <n v="344"/>
    <n v="108"/>
    <n v="36"/>
    <n v="60"/>
    <n v="0"/>
    <n v="0"/>
    <n v="7"/>
    <n v="101"/>
    <n v="3"/>
    <n v="11"/>
    <x v="833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x v="2709"/>
    <x v="2423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0"/>
    <x v="1"/>
    <d v="2017-01-10T00:00:00"/>
    <d v="2017-12-31T00:00:00"/>
    <s v="Open"/>
    <x v="30"/>
    <n v="2"/>
    <n v="308"/>
    <s v="Non Profit Corp."/>
    <x v="0"/>
    <s v="Rural"/>
    <s v="530-888-4500"/>
    <s v="11815 EDUCATION STREET"/>
    <s v="AUBURN"/>
    <n v="95602"/>
    <s v="MITCH HANNA"/>
    <n v="64"/>
    <n v="64"/>
    <n v="36"/>
    <n v="392"/>
    <n v="143"/>
    <n v="27"/>
    <n v="76"/>
    <n v="0"/>
    <n v="0"/>
    <n v="13"/>
    <n v="113"/>
    <n v="7"/>
    <n v="5"/>
    <x v="963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x v="2710"/>
    <x v="242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n v="106310791"/>
    <s v="SUTTER HOSPITAL - AUBURN FAITH "/>
    <x v="0"/>
    <x v="0"/>
    <d v="2017-01-04T00:00:00"/>
    <d v="2017-06-30T00:00:00"/>
    <s v="Open"/>
    <x v="30"/>
    <n v="2"/>
    <n v="308"/>
    <s v="Non Profit Corp."/>
    <x v="0"/>
    <s v="Rural"/>
    <s v="(530) 888-4500"/>
    <s v="11815 EDUCATION STREET"/>
    <s v="AUBURN"/>
    <n v="95602"/>
    <s v="MITCH HANNA"/>
    <n v="64"/>
    <n v="64"/>
    <n v="33"/>
    <n v="345"/>
    <n v="138"/>
    <n v="33"/>
    <n v="89"/>
    <n v="0"/>
    <n v="0"/>
    <n v="12"/>
    <n v="114"/>
    <n v="8"/>
    <n v="1"/>
    <x v="203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x v="2711"/>
    <x v="2425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1"/>
    <x v="3"/>
    <d v="2018-01-07T00:00:00"/>
    <d v="2018-09-30T00:00:00"/>
    <s v="Open"/>
    <x v="30"/>
    <n v="0"/>
    <n v="308"/>
    <s v="Non Profit Corp."/>
    <x v="0"/>
    <s v="Rural"/>
    <s v="530-888-4500"/>
    <s v="11815 EDUCATION STREET"/>
    <s v="AUBURN"/>
    <n v="95602"/>
    <s v="MITCH HANNA"/>
    <n v="64"/>
    <n v="64"/>
    <n v="31"/>
    <n v="352"/>
    <n v="117"/>
    <n v="26"/>
    <n v="87"/>
    <n v="0"/>
    <n v="0"/>
    <n v="21"/>
    <n v="97"/>
    <n v="6"/>
    <n v="8"/>
    <x v="2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x v="2712"/>
    <x v="2426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3"/>
    <d v="2019-01-07T00:00:00"/>
    <d v="2019-09-30T00:00:00"/>
    <s v="Open"/>
    <x v="30"/>
    <n v="0"/>
    <n v="308"/>
    <s v="Non Profit Corp."/>
    <x v="0"/>
    <s v="Rural"/>
    <s v="530-888-4500"/>
    <s v="11815 EDUCATION STREET"/>
    <s v="AUBURN"/>
    <n v="95602"/>
    <s v="MITCH HANNA"/>
    <n v="64"/>
    <n v="64"/>
    <n v="34"/>
    <n v="435"/>
    <n v="135"/>
    <n v="32"/>
    <n v="66"/>
    <n v="0"/>
    <n v="0"/>
    <n v="30"/>
    <n v="89"/>
    <n v="10"/>
    <n v="7"/>
    <x v="962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x v="2713"/>
    <x v="2427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2"/>
    <x v="1"/>
    <d v="2019-01-10T00:00:00"/>
    <d v="2019-12-31T00:00:00"/>
    <s v="Open"/>
    <x v="30"/>
    <n v="0"/>
    <n v="309"/>
    <s v="Non Profit Corp."/>
    <x v="0"/>
    <s v="Teaching"/>
    <s v="916-781-1000"/>
    <s v="1 MEDICAL PLAZA DRIVE"/>
    <s v="ROSEVILLE"/>
    <n v="95661"/>
    <s v="BRIAN ALEXANDER"/>
    <n v="328"/>
    <n v="328"/>
    <n v="289"/>
    <n v="1918"/>
    <n v="694"/>
    <n v="333"/>
    <n v="572"/>
    <n v="0"/>
    <n v="1"/>
    <n v="270"/>
    <n v="1459"/>
    <n v="73"/>
    <n v="18"/>
    <x v="2033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x v="2714"/>
    <x v="2428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"/>
    <x v="2"/>
    <d v="2018-01-01T00:00:00"/>
    <d v="2018-03-31T00:00:00"/>
    <s v="Open"/>
    <x v="30"/>
    <n v="2"/>
    <n v="309"/>
    <s v="Non Profit Corp."/>
    <x v="0"/>
    <s v="Rural"/>
    <s v="916-781-1000"/>
    <s v="1 MEDICAL PLAZA DRIVE"/>
    <s v="ROSEVILLE"/>
    <n v="95661"/>
    <s v="PAT BRADY"/>
    <n v="328"/>
    <n v="328"/>
    <n v="271"/>
    <n v="1899"/>
    <n v="606"/>
    <n v="303"/>
    <n v="483"/>
    <n v="0"/>
    <n v="0"/>
    <n v="211"/>
    <n v="1361"/>
    <n v="67"/>
    <n v="17"/>
    <x v="2034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x v="2715"/>
    <x v="2429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2"/>
    <x v="3"/>
    <d v="2019-01-07T00:00:00"/>
    <d v="2019-09-30T00:00:00"/>
    <s v="Open"/>
    <x v="30"/>
    <n v="0"/>
    <n v="309"/>
    <s v="Non Profit Corp."/>
    <x v="0"/>
    <s v="Rural"/>
    <s v="916-781-1000"/>
    <s v="1 MEDICAL PLAZA DRIVE"/>
    <s v="ROSEVILLE"/>
    <n v="95661"/>
    <s v="BRIAN ALEXANDER"/>
    <n v="328"/>
    <n v="328"/>
    <n v="279"/>
    <n v="1862"/>
    <n v="680"/>
    <n v="311"/>
    <n v="533"/>
    <n v="0"/>
    <n v="0"/>
    <n v="284"/>
    <n v="1462"/>
    <n v="52"/>
    <n v="37"/>
    <x v="2035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x v="2716"/>
    <x v="2430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1"/>
    <x v="3"/>
    <d v="2018-01-07T00:00:00"/>
    <d v="2018-09-30T00:00:00"/>
    <s v="Open"/>
    <x v="30"/>
    <n v="0"/>
    <n v="309"/>
    <s v="Non Profit Corp."/>
    <x v="0"/>
    <s v="Rural"/>
    <s v="916-781-1000"/>
    <s v="1 MEDICAL PLAZA DRIVE"/>
    <s v="ROSEVILLE"/>
    <n v="95661"/>
    <s v="PAT BRADY"/>
    <n v="328"/>
    <n v="328"/>
    <n v="263"/>
    <n v="1677"/>
    <n v="559"/>
    <n v="314"/>
    <n v="563"/>
    <n v="0"/>
    <n v="0"/>
    <n v="273"/>
    <n v="1423"/>
    <n v="40"/>
    <n v="60"/>
    <x v="2036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x v="2717"/>
    <x v="243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0"/>
    <x v="0"/>
    <d v="2017-01-04T00:00:00"/>
    <d v="2017-06-30T00:00:00"/>
    <s v="Open"/>
    <x v="30"/>
    <n v="2"/>
    <n v="309"/>
    <s v="Non Profit Corp."/>
    <x v="0"/>
    <s v="Rural"/>
    <s v="(916) 781-1000"/>
    <s v="1 MEDICAL PLAZA DRIVE"/>
    <s v="ROSEVILLE"/>
    <n v="95661"/>
    <s v="PAT BRADY"/>
    <n v="328"/>
    <n v="328"/>
    <n v="270"/>
    <n v="1921"/>
    <n v="581"/>
    <n v="347"/>
    <n v="585"/>
    <n v="0"/>
    <n v="0"/>
    <n v="221"/>
    <n v="1376"/>
    <n v="33"/>
    <n v="39"/>
    <x v="2037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x v="2718"/>
    <x v="2432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1"/>
    <x v="1"/>
    <d v="2018-01-10T00:00:00"/>
    <d v="2018-12-31T00:00:00"/>
    <s v="Open"/>
    <x v="30"/>
    <n v="0"/>
    <n v="309"/>
    <s v="Non Profit Corp."/>
    <x v="0"/>
    <s v="Rural"/>
    <s v="916-781-1000"/>
    <s v="1 MEDICAL PLAZA DRIVE"/>
    <s v="ROSEVILLE"/>
    <n v="95661"/>
    <s v="PAT BRADY"/>
    <n v="328"/>
    <n v="328"/>
    <n v="278"/>
    <n v="1835"/>
    <n v="591"/>
    <n v="309"/>
    <n v="511"/>
    <n v="0"/>
    <n v="0"/>
    <n v="260"/>
    <n v="1406"/>
    <n v="92"/>
    <n v="38"/>
    <x v="2038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x v="2719"/>
    <x v="2433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3"/>
    <x v="1"/>
    <d v="2016-01-10T00:00:00"/>
    <d v="2016-12-31T00:00:00"/>
    <s v="Open"/>
    <x v="30"/>
    <n v="2"/>
    <n v="309"/>
    <s v="Non Profit Corp."/>
    <x v="0"/>
    <s v="Rural"/>
    <s v="(916) 781-1000"/>
    <s v="1 MEDICAL PLAZA DRIVE"/>
    <s v="ROSEVILLE"/>
    <n v="95661"/>
    <s v="PAT BRADY"/>
    <n v="328"/>
    <n v="328"/>
    <n v="282"/>
    <n v="1820"/>
    <n v="561"/>
    <n v="308"/>
    <n v="572"/>
    <n v="0"/>
    <n v="0"/>
    <n v="208"/>
    <n v="1503"/>
    <n v="55"/>
    <n v="25"/>
    <x v="1956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x v="2720"/>
    <x v="2434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0"/>
    <x v="1"/>
    <d v="2017-01-10T00:00:00"/>
    <d v="2017-12-31T00:00:00"/>
    <s v="Open"/>
    <x v="30"/>
    <n v="2"/>
    <n v="309"/>
    <s v="Non Profit Corp."/>
    <x v="0"/>
    <s v="Rural"/>
    <s v="916-781-1000"/>
    <s v="1 MEDICAL PLAZA DRIVE"/>
    <s v="ROSEVILLE"/>
    <n v="95661"/>
    <s v="PAT BRADY"/>
    <n v="328"/>
    <n v="328"/>
    <n v="264"/>
    <n v="1741"/>
    <n v="576"/>
    <n v="285"/>
    <n v="532"/>
    <n v="0"/>
    <n v="0"/>
    <n v="216"/>
    <n v="1334"/>
    <n v="63"/>
    <n v="43"/>
    <x v="2039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x v="2721"/>
    <x v="2435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0"/>
    <x v="3"/>
    <d v="2017-01-07T00:00:00"/>
    <d v="2017-09-30T00:00:00"/>
    <s v="Open"/>
    <x v="30"/>
    <n v="2"/>
    <n v="309"/>
    <s v="Non Profit Corp."/>
    <x v="0"/>
    <s v="Rural"/>
    <s v="(916) 781-1000"/>
    <s v="1 MEDICAL PLAZA DRIVE"/>
    <s v="ROSEVILLE"/>
    <n v="95661"/>
    <s v="PAT BRADY"/>
    <n v="328"/>
    <n v="328"/>
    <n v="262"/>
    <n v="1656"/>
    <n v="598"/>
    <n v="318"/>
    <n v="528"/>
    <n v="0"/>
    <n v="0"/>
    <n v="240"/>
    <n v="1430"/>
    <n v="37"/>
    <n v="60"/>
    <x v="2040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x v="2722"/>
    <x v="2436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0"/>
    <x v="2"/>
    <d v="2017-01-01T00:00:00"/>
    <d v="2017-03-31T00:00:00"/>
    <s v="Open"/>
    <x v="30"/>
    <n v="2"/>
    <n v="309"/>
    <s v="Non Profit Corp."/>
    <x v="0"/>
    <s v="Rural"/>
    <s v="(916) 781-1000"/>
    <s v="1 MEDICAL PLAZA DRIVE"/>
    <s v="ROSEVILLE"/>
    <n v="95661"/>
    <s v="PAT BRADY"/>
    <n v="328"/>
    <n v="328"/>
    <n v="298"/>
    <n v="1953"/>
    <n v="646"/>
    <n v="335"/>
    <n v="577"/>
    <n v="0"/>
    <n v="0"/>
    <n v="201"/>
    <n v="1345"/>
    <n v="16"/>
    <n v="45"/>
    <x v="2041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x v="2723"/>
    <x v="2437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1"/>
    <x v="0"/>
    <d v="2018-01-04T00:00:00"/>
    <d v="2018-06-30T00:00:00"/>
    <s v="Open"/>
    <x v="30"/>
    <n v="0"/>
    <n v="309"/>
    <s v="Non Profit Corp."/>
    <x v="0"/>
    <s v="Teaching"/>
    <s v="916-781-1000"/>
    <s v="1 MEDICAL PLAZA DRIVE"/>
    <s v="ROSEVILLE"/>
    <n v="95661"/>
    <s v="PAT BRADY"/>
    <n v="328"/>
    <n v="328"/>
    <n v="264"/>
    <n v="1792"/>
    <n v="590"/>
    <n v="310"/>
    <n v="494"/>
    <n v="0"/>
    <n v="0"/>
    <n v="195"/>
    <n v="1431"/>
    <n v="30"/>
    <n v="66"/>
    <x v="179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x v="2724"/>
    <x v="2438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311000"/>
    <s v="SUTTER ROSEVILLE MEDICAL CENTER "/>
    <x v="2"/>
    <x v="0"/>
    <d v="2019-01-04T00:00:00"/>
    <d v="2019-06-30T00:00:00"/>
    <s v="Open"/>
    <x v="30"/>
    <n v="0"/>
    <n v="309"/>
    <s v="Non Profit Corp."/>
    <x v="0"/>
    <s v="Rural"/>
    <s v="916-781-1000"/>
    <s v="1 MEDICAL PLAZA DRIVE"/>
    <s v="ROSEVILLE"/>
    <n v="95661"/>
    <s v="BRIAN ALEXANDER"/>
    <n v="328"/>
    <n v="328"/>
    <n v="274"/>
    <n v="1875"/>
    <n v="704"/>
    <n v="282"/>
    <n v="504"/>
    <n v="0"/>
    <n v="0"/>
    <n v="270"/>
    <n v="1457"/>
    <n v="36"/>
    <n v="46"/>
    <x v="180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x v="2725"/>
    <x v="2439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0"/>
    <x v="2"/>
    <d v="2017-01-01T00:00:00"/>
    <d v="2017-03-31T00:00:00"/>
    <s v="Open"/>
    <x v="30"/>
    <n v="2"/>
    <n v="309"/>
    <s v="Non Profit Corp."/>
    <x v="1"/>
    <s v="Rural"/>
    <s v="(510) 987-3380"/>
    <s v="1600 EUREKA ROAD"/>
    <s v="ROSEVILLE"/>
    <n v="95661"/>
    <s v="GREGORY ADAMS"/>
    <n v="340"/>
    <n v="340"/>
    <n v="227"/>
    <n v="210"/>
    <n v="1846"/>
    <n v="89"/>
    <n v="527"/>
    <n v="0"/>
    <n v="0"/>
    <n v="30"/>
    <n v="2592"/>
    <n v="0"/>
    <n v="49"/>
    <x v="1236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0"/>
    <x v="3"/>
    <d v="2017-01-07T00:00:00"/>
    <d v="2017-09-30T00:00:00"/>
    <s v="Open"/>
    <x v="30"/>
    <n v="2"/>
    <n v="309"/>
    <s v="Non Profit Corp."/>
    <x v="1"/>
    <s v="Rural"/>
    <s v="(510) 987-3380"/>
    <s v="1600 EUREKA ROAD"/>
    <s v="ROSEVILLE"/>
    <n v="95661"/>
    <s v="JANET LIANG"/>
    <n v="340"/>
    <n v="330"/>
    <n v="216"/>
    <n v="183"/>
    <n v="1972"/>
    <n v="74"/>
    <n v="563"/>
    <n v="0"/>
    <n v="0"/>
    <n v="63"/>
    <n v="2758"/>
    <n v="0"/>
    <n v="60"/>
    <x v="2042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0"/>
    <d v="2019-01-04T00:00:00"/>
    <d v="2019-06-30T00:00:00"/>
    <s v="Open"/>
    <x v="30"/>
    <n v="0"/>
    <n v="309"/>
    <s v="Non Profit Corp."/>
    <x v="1"/>
    <s v="Rural"/>
    <s v="510-987-3380"/>
    <s v="1600 EUREKA ROAD"/>
    <s v="ROSEVILLE"/>
    <n v="95661"/>
    <s v="JANET LIANG"/>
    <n v="340"/>
    <n v="340"/>
    <n v="251"/>
    <n v="203"/>
    <n v="2054"/>
    <n v="64"/>
    <n v="506"/>
    <n v="0"/>
    <n v="0"/>
    <n v="11"/>
    <n v="2867"/>
    <n v="0"/>
    <n v="52"/>
    <x v="2043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3"/>
    <d v="2018-01-07T00:00:00"/>
    <d v="2018-09-30T00:00:00"/>
    <s v="Open"/>
    <x v="30"/>
    <n v="0"/>
    <n v="309"/>
    <s v="Non Profit Corp."/>
    <x v="1"/>
    <s v="Rural"/>
    <s v="510-987-3380"/>
    <s v="1600 EUREKA ROAD"/>
    <s v="ROSEVILLE"/>
    <n v="95661"/>
    <s v="JANET LIANG"/>
    <n v="340"/>
    <n v="340"/>
    <n v="216"/>
    <n v="169"/>
    <n v="1949"/>
    <n v="66"/>
    <n v="478"/>
    <n v="0"/>
    <n v="1"/>
    <n v="23"/>
    <n v="2760"/>
    <n v="0"/>
    <n v="51"/>
    <x v="2044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2"/>
    <d v="2018-01-01T00:00:00"/>
    <d v="2018-03-31T00:00:00"/>
    <s v="Open"/>
    <x v="30"/>
    <n v="2"/>
    <n v="309"/>
    <s v="Non Profit Corp."/>
    <x v="1"/>
    <s v="Rural"/>
    <s v="510-987-3380"/>
    <s v="1600 EUREKA ROAD"/>
    <s v="ROSEVILLE"/>
    <n v="95661"/>
    <s v="JANET LIANG"/>
    <n v="340"/>
    <n v="340"/>
    <n v="232"/>
    <n v="226"/>
    <n v="2095"/>
    <n v="51"/>
    <n v="532"/>
    <n v="0"/>
    <n v="0"/>
    <n v="38"/>
    <n v="2649"/>
    <n v="0"/>
    <n v="52"/>
    <x v="2045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3"/>
    <d v="2019-01-07T00:00:00"/>
    <d v="2019-09-30T00:00:00"/>
    <s v="Open"/>
    <x v="30"/>
    <n v="0"/>
    <n v="309"/>
    <s v="Non Profit Corp."/>
    <x v="1"/>
    <s v="Rural"/>
    <s v="510-987-3380"/>
    <s v="1600 EUREKA ROAD"/>
    <s v="ROSEVILLE"/>
    <n v="95661"/>
    <s v="JANET LIANG"/>
    <n v="340"/>
    <n v="340"/>
    <n v="234"/>
    <n v="177"/>
    <n v="1931"/>
    <n v="56"/>
    <n v="495"/>
    <n v="0"/>
    <n v="1"/>
    <n v="17"/>
    <n v="2914"/>
    <n v="0"/>
    <n v="62"/>
    <x v="2046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1"/>
    <d v="2018-01-10T00:00:00"/>
    <d v="2018-12-31T00:00:00"/>
    <s v="Open"/>
    <x v="30"/>
    <n v="0"/>
    <n v="309"/>
    <s v="Non Profit Corp."/>
    <x v="1"/>
    <s v="Rural"/>
    <s v="510-987-3380"/>
    <s v="1600 EUREKA ROAD"/>
    <s v="ROSEVILLE"/>
    <n v="95661"/>
    <s v="JANET LIANG"/>
    <n v="340"/>
    <n v="340"/>
    <n v="220"/>
    <n v="189"/>
    <n v="1957"/>
    <n v="70"/>
    <n v="471"/>
    <n v="0"/>
    <n v="0"/>
    <n v="19"/>
    <n v="2674"/>
    <n v="0"/>
    <n v="50"/>
    <x v="2047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1"/>
    <d v="2016-01-10T00:00:00"/>
    <d v="2016-12-31T00:00:00"/>
    <s v="Open"/>
    <x v="30"/>
    <n v="2"/>
    <n v="309"/>
    <s v="Non Profit Corp."/>
    <x v="1"/>
    <s v="Rural"/>
    <s v="(510) 987-3380"/>
    <s v="1600 EUREKA ROAD"/>
    <s v="ROSEVILLE"/>
    <n v="95661"/>
    <s v="GREGORY ADAMS"/>
    <n v="340"/>
    <n v="340"/>
    <n v="198"/>
    <n v="170"/>
    <n v="1678"/>
    <n v="64"/>
    <n v="521"/>
    <n v="0"/>
    <n v="0"/>
    <n v="19"/>
    <n v="2572"/>
    <n v="0"/>
    <n v="53"/>
    <x v="2048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1"/>
    <d v="2019-01-10T00:00:00"/>
    <d v="2019-12-31T00:00:00"/>
    <s v="Open"/>
    <x v="30"/>
    <n v="0"/>
    <n v="309"/>
    <s v="Non Profit Corp."/>
    <x v="1"/>
    <s v="Teaching"/>
    <s v="510-987-3380"/>
    <s v="1600 EUREKA ROAD"/>
    <s v="ROSEVILLE"/>
    <n v="95661"/>
    <s v="JANET LIANG"/>
    <n v="340"/>
    <n v="340"/>
    <n v="229"/>
    <n v="188"/>
    <n v="2034"/>
    <n v="55"/>
    <n v="525"/>
    <n v="0"/>
    <n v="1"/>
    <n v="17"/>
    <n v="2683"/>
    <n v="0"/>
    <n v="61"/>
    <x v="2049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1"/>
    <x v="0"/>
    <d v="2018-01-04T00:00:00"/>
    <d v="2018-06-30T00:00:00"/>
    <s v="Open"/>
    <x v="30"/>
    <n v="0"/>
    <n v="309"/>
    <s v="Non Profit Corp."/>
    <x v="1"/>
    <s v="Rural"/>
    <s v="510-987-3380"/>
    <s v="1600 EUREKA ROAD"/>
    <s v="ROSEVILLE"/>
    <n v="95661"/>
    <s v="JANET LIANG"/>
    <n v="340"/>
    <n v="340"/>
    <n v="222"/>
    <n v="197"/>
    <n v="2025"/>
    <n v="79"/>
    <n v="463"/>
    <n v="0"/>
    <n v="0"/>
    <n v="25"/>
    <n v="2661"/>
    <n v="0"/>
    <n v="69"/>
    <x v="2050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0"/>
    <x v="0"/>
    <d v="2017-01-04T00:00:00"/>
    <d v="2017-06-30T00:00:00"/>
    <s v="Open"/>
    <x v="30"/>
    <n v="2"/>
    <n v="309"/>
    <s v="Non Profit Corp."/>
    <x v="1"/>
    <s v="Rural"/>
    <s v="(510) 987-3380"/>
    <s v="1600 EUREKA ROAD"/>
    <s v="ROSEVILLE"/>
    <n v="95661"/>
    <s v="GREGORY ADAMS"/>
    <n v="340"/>
    <n v="340"/>
    <n v="215"/>
    <n v="167"/>
    <n v="1894"/>
    <n v="65"/>
    <n v="491"/>
    <n v="0"/>
    <n v="0"/>
    <n v="49"/>
    <n v="2727"/>
    <n v="0"/>
    <n v="49"/>
    <x v="2051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0"/>
    <x v="1"/>
    <d v="2017-01-10T00:00:00"/>
    <d v="2017-12-31T00:00:00"/>
    <s v="Open"/>
    <x v="30"/>
    <n v="2"/>
    <n v="309"/>
    <s v="Non Profit Corp."/>
    <x v="1"/>
    <s v="Rural"/>
    <s v="510-987-3380"/>
    <s v="1600 EUREKA ROAD"/>
    <s v="ROSEVILLE"/>
    <n v="95661"/>
    <s v="JANET LIANG"/>
    <n v="340"/>
    <n v="336"/>
    <n v="219"/>
    <n v="196"/>
    <n v="1954"/>
    <n v="51"/>
    <n v="488"/>
    <n v="0"/>
    <n v="0"/>
    <n v="26"/>
    <n v="2679"/>
    <n v="0"/>
    <n v="48"/>
    <x v="2051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x v="2"/>
    <x v="1"/>
    <d v="2019-01-10T00:00:00"/>
    <d v="2019-12-31T00:00:00"/>
    <s v="Open"/>
    <x v="30"/>
    <n v="0"/>
    <n v="309"/>
    <s v="Investor - Corp."/>
    <x v="2"/>
    <s v="Rural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2"/>
    <x v="270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x v="2726"/>
    <x v="8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0"/>
    <x v="0"/>
    <d v="2017-01-04T00:00:00"/>
    <d v="2017-06-30T00:00:00"/>
    <s v="Open"/>
    <x v="30"/>
    <n v="2"/>
    <n v="309"/>
    <s v="Investor - Corp."/>
    <x v="2"/>
    <s v="Rural"/>
    <s v="(916) 787-8900"/>
    <s v="101 CIRBY HILLS DRIVE"/>
    <s v="ROSEVILLE"/>
    <n v="95678"/>
    <s v="ANNE BAKAR"/>
    <n v="16"/>
    <n v="16"/>
    <n v="16"/>
    <n v="0"/>
    <n v="0"/>
    <n v="0"/>
    <n v="0"/>
    <n v="19"/>
    <n v="0"/>
    <n v="82"/>
    <n v="0"/>
    <n v="0"/>
    <n v="0"/>
    <x v="5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x v="2727"/>
    <x v="2440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0"/>
    <x v="3"/>
    <d v="2017-01-07T00:00:00"/>
    <d v="2017-09-30T00:00:00"/>
    <s v="Open"/>
    <x v="30"/>
    <n v="2"/>
    <n v="309"/>
    <s v="Investor - Corp."/>
    <x v="2"/>
    <s v="Rural"/>
    <s v="(916) 787-8900"/>
    <s v="101 CIRBY HILLS DRIVE"/>
    <s v="ROSEVILLE"/>
    <n v="95678"/>
    <s v="ANNE BAKAR"/>
    <n v="16"/>
    <n v="16"/>
    <n v="16"/>
    <n v="0"/>
    <n v="0"/>
    <n v="0"/>
    <n v="0"/>
    <n v="13"/>
    <n v="0"/>
    <n v="82"/>
    <n v="0"/>
    <n v="0"/>
    <n v="0"/>
    <x v="41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x v="2728"/>
    <x v="2441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0"/>
    <d v="2018-01-04T00:00:00"/>
    <d v="2018-06-30T00:00:00"/>
    <s v="Open"/>
    <x v="30"/>
    <n v="0"/>
    <n v="309"/>
    <s v="Investor - Corp."/>
    <x v="2"/>
    <s v="Rural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74"/>
    <n v="0"/>
    <n v="0"/>
    <n v="0"/>
    <x v="223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x v="2729"/>
    <x v="2442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14029"/>
    <s v="CIRBY HILLS BEHAVIORAL HEALTH - PHF"/>
    <x v="2"/>
    <x v="0"/>
    <d v="2019-01-04T00:00:00"/>
    <d v="2019-06-30T00:00:00"/>
    <s v="Open"/>
    <x v="30"/>
    <n v="0"/>
    <n v="309"/>
    <s v="Investor - Corp."/>
    <x v="2"/>
    <s v="Rural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9"/>
    <x v="57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x v="2730"/>
    <x v="8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1"/>
    <d v="2018-01-10T00:00:00"/>
    <d v="2018-12-31T00:00:00"/>
    <s v="Open"/>
    <x v="30"/>
    <n v="0"/>
    <n v="309"/>
    <s v="Investor - Corp."/>
    <x v="2"/>
    <s v="Rural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58"/>
    <x v="262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x v="2731"/>
    <x v="8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0"/>
    <x v="1"/>
    <d v="2017-01-10T00:00:00"/>
    <d v="2017-12-31T00:00:00"/>
    <s v="Open"/>
    <x v="30"/>
    <n v="2"/>
    <n v="309"/>
    <s v="Investor - Corp."/>
    <x v="2"/>
    <s v="Teaching"/>
    <s v="916-787-8900"/>
    <s v="101 CIRBY HILLS DRIVE"/>
    <s v="ROSEVILLE"/>
    <n v="95678"/>
    <s v="ANNE BAKAR"/>
    <n v="16"/>
    <n v="16"/>
    <n v="16"/>
    <n v="0"/>
    <n v="0"/>
    <n v="0"/>
    <n v="0"/>
    <n v="17"/>
    <n v="0"/>
    <n v="81"/>
    <n v="0"/>
    <n v="0"/>
    <n v="0"/>
    <x v="2052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x v="2732"/>
    <x v="2443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3"/>
    <x v="1"/>
    <d v="2016-01-10T00:00:00"/>
    <d v="2016-12-31T00:00:00"/>
    <s v="Open"/>
    <x v="30"/>
    <n v="2"/>
    <n v="309"/>
    <s v="Investor - Corp."/>
    <x v="2"/>
    <s v="Rural"/>
    <s v="(916) 787-8900"/>
    <s v="101 CIRBY HILLS DRIVE"/>
    <s v="ROSEVILLE"/>
    <n v="95678"/>
    <s v="ANNE BAKAR"/>
    <n v="16"/>
    <n v="16"/>
    <n v="16"/>
    <n v="0"/>
    <n v="0"/>
    <n v="0"/>
    <n v="0"/>
    <n v="18"/>
    <n v="0"/>
    <n v="76"/>
    <n v="0"/>
    <n v="0"/>
    <n v="0"/>
    <x v="1658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x v="2733"/>
    <x v="8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2"/>
    <d v="2018-01-01T00:00:00"/>
    <d v="2018-03-31T00:00:00"/>
    <s v="Open"/>
    <x v="30"/>
    <n v="2"/>
    <n v="309"/>
    <s v="Investor - Corp."/>
    <x v="2"/>
    <s v="Rural"/>
    <s v="916-787-8900"/>
    <s v="101 CIRBY HILLS DRIVE"/>
    <s v="ROSEVILLE"/>
    <n v="95678"/>
    <s v="ANNE BAKAR"/>
    <n v="16"/>
    <n v="16"/>
    <n v="16"/>
    <n v="0"/>
    <n v="0"/>
    <n v="0"/>
    <n v="0"/>
    <n v="25"/>
    <n v="0"/>
    <n v="69"/>
    <n v="0"/>
    <n v="0"/>
    <n v="0"/>
    <x v="1658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x v="2734"/>
    <x v="2444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0"/>
    <x v="2"/>
    <d v="2017-01-01T00:00:00"/>
    <d v="2017-03-31T00:00:00"/>
    <s v="Open"/>
    <x v="30"/>
    <n v="2"/>
    <n v="309"/>
    <s v="Investor - Corp."/>
    <x v="2"/>
    <s v="Rural"/>
    <s v="(916) 787-8900"/>
    <s v="101 CIRBY HILLS DRIVE"/>
    <s v="ROSEVILLE"/>
    <n v="95678"/>
    <s v="ANNE BAKAR"/>
    <n v="16"/>
    <n v="16"/>
    <n v="16"/>
    <n v="0"/>
    <n v="0"/>
    <n v="0"/>
    <n v="0"/>
    <n v="10"/>
    <n v="0"/>
    <n v="72"/>
    <n v="0"/>
    <n v="0"/>
    <n v="0"/>
    <x v="263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x v="2735"/>
    <x v="8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x v="2"/>
    <x v="3"/>
    <d v="2019-01-07T00:00:00"/>
    <d v="2019-09-30T00:00:00"/>
    <s v="Open"/>
    <x v="30"/>
    <n v="0"/>
    <n v="309"/>
    <s v="Investor - Corp."/>
    <x v="2"/>
    <s v="Rural"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8"/>
    <x v="264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x v="2736"/>
    <x v="8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1"/>
    <x v="3"/>
    <d v="2018-01-07T00:00:00"/>
    <d v="2018-09-30T00:00:00"/>
    <s v="Open"/>
    <x v="30"/>
    <n v="0"/>
    <n v="309"/>
    <s v="Investor - Corp."/>
    <x v="2"/>
    <s v="Rural"/>
    <s v="916-787-8900"/>
    <s v="101 CIRBY HILLS DRIVE"/>
    <s v="ROSEVILLE"/>
    <n v="95678"/>
    <s v="ANNE BAKAR"/>
    <n v="16"/>
    <n v="16"/>
    <n v="16"/>
    <n v="0"/>
    <n v="0"/>
    <n v="0"/>
    <n v="0"/>
    <n v="18"/>
    <n v="0"/>
    <n v="59"/>
    <n v="0"/>
    <n v="0"/>
    <n v="0"/>
    <x v="1270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x v="2737"/>
    <x v="2445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0"/>
    <x v="0"/>
    <d v="2017-01-04T00:00:00"/>
    <d v="2017-06-30T00:00:00"/>
    <s v="Open"/>
    <x v="31"/>
    <n v="1"/>
    <n v="217"/>
    <s v="District"/>
    <x v="0"/>
    <s v="Rural"/>
    <s v="(530) 832-6500"/>
    <s v="500 1ST AVENUE"/>
    <s v="PORTOLA"/>
    <n v="96122"/>
    <s v="TOM HAYES"/>
    <n v="76"/>
    <n v="76"/>
    <n v="53"/>
    <n v="22"/>
    <n v="3"/>
    <n v="5"/>
    <n v="3"/>
    <n v="0"/>
    <n v="0"/>
    <n v="3"/>
    <n v="1"/>
    <n v="0"/>
    <n v="1"/>
    <x v="1277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x v="2738"/>
    <x v="2446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0"/>
    <x v="1"/>
    <d v="2017-01-10T00:00:00"/>
    <d v="2017-12-31T00:00:00"/>
    <s v="Open"/>
    <x v="31"/>
    <n v="1"/>
    <n v="217"/>
    <s v="District"/>
    <x v="0"/>
    <s v="Rural"/>
    <s v="530-832-6500"/>
    <s v="500 1ST AVENUE"/>
    <s v="PORTOLA"/>
    <n v="96122"/>
    <s v="TOM HAYES"/>
    <n v="76"/>
    <n v="75"/>
    <n v="58"/>
    <n v="29"/>
    <n v="4"/>
    <n v="6"/>
    <n v="2"/>
    <n v="0"/>
    <n v="0"/>
    <n v="6"/>
    <n v="0"/>
    <n v="0"/>
    <n v="4"/>
    <x v="515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x v="2739"/>
    <x v="244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0"/>
    <x v="2"/>
    <d v="2017-01-01T00:00:00"/>
    <d v="2017-03-31T00:00:00"/>
    <s v="Open"/>
    <x v="31"/>
    <n v="1"/>
    <n v="217"/>
    <s v="District"/>
    <x v="0"/>
    <s v="Rural"/>
    <s v="(530) 832-6500"/>
    <s v="500 1ST AVENUE"/>
    <s v="PORTOLA"/>
    <n v="96122"/>
    <s v="TOM HAYES"/>
    <n v="76"/>
    <n v="76"/>
    <n v="53"/>
    <n v="20"/>
    <n v="0"/>
    <n v="6"/>
    <n v="4"/>
    <n v="0"/>
    <n v="0"/>
    <n v="2"/>
    <n v="0"/>
    <n v="0"/>
    <n v="2"/>
    <x v="436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x v="2740"/>
    <x v="2448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1"/>
    <d v="2016-01-10T00:00:00"/>
    <d v="2016-12-31T00:00:00"/>
    <s v="Open"/>
    <x v="31"/>
    <n v="1"/>
    <n v="217"/>
    <s v="District"/>
    <x v="0"/>
    <s v="Rural"/>
    <s v="(530) 832-6500"/>
    <s v="500 1ST AVENUE"/>
    <s v="PORTOLA"/>
    <n v="96122"/>
    <s v="TOM HAYES"/>
    <n v="76"/>
    <n v="76"/>
    <n v="54"/>
    <n v="28"/>
    <n v="1"/>
    <n v="8"/>
    <n v="5"/>
    <n v="0"/>
    <n v="0"/>
    <n v="6"/>
    <n v="0"/>
    <n v="0"/>
    <n v="2"/>
    <x v="265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x v="2741"/>
    <x v="2449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2"/>
    <d v="2018-01-01T00:00:00"/>
    <d v="2018-03-31T00:00:00"/>
    <s v="Open"/>
    <x v="31"/>
    <n v="1"/>
    <n v="217"/>
    <s v="District"/>
    <x v="0"/>
    <s v="Teaching"/>
    <s v="530-832-6500"/>
    <s v="500 1ST AVENUE"/>
    <s v="PORTOLA"/>
    <n v="96122"/>
    <s v="TOM HAYES"/>
    <n v="76"/>
    <n v="75"/>
    <n v="57"/>
    <n v="33"/>
    <n v="1"/>
    <n v="7"/>
    <n v="8"/>
    <n v="0"/>
    <n v="0"/>
    <n v="8"/>
    <n v="0"/>
    <n v="0"/>
    <n v="2"/>
    <x v="517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x v="2742"/>
    <x v="2450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1"/>
    <d v="2018-01-10T00:00:00"/>
    <d v="2018-12-31T00:00:00"/>
    <s v="Open"/>
    <x v="31"/>
    <n v="0"/>
    <n v="217"/>
    <s v="District"/>
    <x v="0"/>
    <s v="Rural"/>
    <s v="530-832-6500"/>
    <s v="500 1ST AVENUE"/>
    <s v="PORTOLA"/>
    <n v="96122"/>
    <s v="TODD PLIMPTON"/>
    <n v="76"/>
    <n v="75"/>
    <n v="56"/>
    <n v="22"/>
    <n v="1"/>
    <n v="7"/>
    <n v="6"/>
    <n v="0"/>
    <n v="0"/>
    <n v="1"/>
    <n v="0"/>
    <n v="0"/>
    <n v="2"/>
    <x v="1276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x v="2743"/>
    <x v="2451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3"/>
    <d v="2019-01-07T00:00:00"/>
    <d v="2019-09-30T00:00:00"/>
    <s v="Open"/>
    <x v="31"/>
    <n v="0"/>
    <n v="217"/>
    <s v="District"/>
    <x v="0"/>
    <s v="Rural"/>
    <s v="530-832-6500"/>
    <s v="500 1ST AVE"/>
    <s v="PORTOLA"/>
    <n v="96122"/>
    <s v="TODD PLIMPTON"/>
    <n v="76"/>
    <n v="76"/>
    <n v="66"/>
    <n v="45"/>
    <n v="6"/>
    <n v="7"/>
    <n v="6"/>
    <n v="0"/>
    <n v="0"/>
    <n v="3"/>
    <n v="0"/>
    <n v="0"/>
    <n v="3"/>
    <x v="2053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x v="2744"/>
    <x v="2452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0"/>
    <x v="3"/>
    <d v="2017-01-07T00:00:00"/>
    <d v="2017-09-30T00:00:00"/>
    <s v="Open"/>
    <x v="31"/>
    <n v="1"/>
    <n v="217"/>
    <s v="District"/>
    <x v="0"/>
    <s v="Rural"/>
    <s v="(530) 832-6500"/>
    <s v="500 1ST AVENUE"/>
    <s v="PORTOLA"/>
    <n v="96122"/>
    <s v="TOM HAYES"/>
    <n v="76"/>
    <n v="75"/>
    <n v="53"/>
    <n v="29"/>
    <n v="5"/>
    <n v="2"/>
    <n v="2"/>
    <n v="0"/>
    <n v="0"/>
    <n v="5"/>
    <n v="0"/>
    <n v="0"/>
    <n v="1"/>
    <x v="529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x v="2745"/>
    <x v="2453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0"/>
    <d v="2019-01-04T00:00:00"/>
    <d v="2019-06-30T00:00:00"/>
    <s v="Open"/>
    <x v="31"/>
    <n v="0"/>
    <n v="217"/>
    <s v="District"/>
    <x v="0"/>
    <s v="Rural"/>
    <s v="530-832-6500"/>
    <s v="500 1ST AVENUE"/>
    <s v="PORTOLA"/>
    <n v="96122"/>
    <s v="TODD PLIMPTON"/>
    <n v="76"/>
    <n v="76"/>
    <n v="62"/>
    <n v="55"/>
    <n v="0"/>
    <n v="8"/>
    <n v="2"/>
    <n v="0"/>
    <n v="0"/>
    <n v="4"/>
    <n v="0"/>
    <n v="0"/>
    <n v="3"/>
    <x v="2054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x v="2746"/>
    <x v="2454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0"/>
    <d v="2018-01-04T00:00:00"/>
    <d v="2018-06-30T00:00:00"/>
    <s v="Open"/>
    <x v="31"/>
    <n v="0"/>
    <n v="217"/>
    <s v="District"/>
    <x v="0"/>
    <s v="Rural"/>
    <s v="530-832-6500"/>
    <s v="500 1ST AVENUE"/>
    <s v="PORTOLA"/>
    <n v="96122"/>
    <s v="TOM HAYES"/>
    <n v="76"/>
    <n v="75"/>
    <n v="57"/>
    <n v="22"/>
    <n v="4"/>
    <n v="13"/>
    <n v="0"/>
    <n v="0"/>
    <n v="0"/>
    <n v="7"/>
    <n v="0"/>
    <n v="0"/>
    <n v="2"/>
    <x v="516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x v="2747"/>
    <x v="2455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1"/>
    <x v="3"/>
    <d v="2018-01-07T00:00:00"/>
    <d v="2018-09-30T00:00:00"/>
    <s v="Open"/>
    <x v="31"/>
    <n v="0"/>
    <n v="217"/>
    <s v="District"/>
    <x v="0"/>
    <s v="Rural"/>
    <s v="530-832-6500"/>
    <s v="500 1ST AVENUE"/>
    <s v="PORTOLA"/>
    <n v="96122"/>
    <s v="TOM HAYES"/>
    <n v="76"/>
    <n v="75"/>
    <n v="57"/>
    <n v="19"/>
    <n v="1"/>
    <n v="7"/>
    <n v="2"/>
    <n v="0"/>
    <n v="0"/>
    <n v="6"/>
    <n v="0"/>
    <n v="0"/>
    <n v="0"/>
    <x v="440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x v="2748"/>
    <x v="2456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1"/>
    <d v="2019-01-10T00:00:00"/>
    <d v="2019-12-31T00:00:00"/>
    <s v="Open"/>
    <x v="31"/>
    <n v="0"/>
    <n v="217"/>
    <s v="District"/>
    <x v="0"/>
    <s v="Rural"/>
    <s v="530-832-6500"/>
    <s v="500 1ST AVE"/>
    <s v="PORTOLA"/>
    <n v="96122"/>
    <s v="TODD PLIMPTON"/>
    <n v="76"/>
    <n v="75"/>
    <n v="59"/>
    <n v="41"/>
    <n v="1"/>
    <n v="13"/>
    <n v="3"/>
    <n v="0"/>
    <n v="0"/>
    <n v="3"/>
    <n v="0"/>
    <n v="0"/>
    <n v="1"/>
    <x v="1279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x v="2749"/>
    <x v="2457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0"/>
    <x v="2"/>
    <d v="2017-01-01T00:00:00"/>
    <d v="2017-03-31T00:00:00"/>
    <s v="Open"/>
    <x v="31"/>
    <n v="1"/>
    <n v="215"/>
    <s v="District"/>
    <x v="0"/>
    <s v="Rural"/>
    <s v="(530) 283-2121"/>
    <s v="1065 BUCKS LAKE ROAD"/>
    <s v="QUINCY"/>
    <n v="95971"/>
    <s v="JEFFREY KEPPLE, MD"/>
    <n v="25"/>
    <n v="25"/>
    <n v="25"/>
    <n v="58"/>
    <n v="0"/>
    <n v="8"/>
    <n v="31"/>
    <n v="0"/>
    <n v="0"/>
    <n v="16"/>
    <n v="0"/>
    <n v="0"/>
    <n v="0"/>
    <x v="989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x v="2750"/>
    <x v="2458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0"/>
    <x v="3"/>
    <d v="2017-01-07T00:00:00"/>
    <d v="2017-09-30T00:00:00"/>
    <s v="Open"/>
    <x v="31"/>
    <n v="1"/>
    <n v="215"/>
    <s v="District"/>
    <x v="0"/>
    <s v="Rural"/>
    <s v="(530) 283-2121"/>
    <s v="1065 BUCKS LAKE ROAD"/>
    <s v="QUINCY"/>
    <n v="95971"/>
    <s v="JEFFREY KEPPLE, MD"/>
    <n v="25"/>
    <n v="25"/>
    <n v="25"/>
    <n v="60"/>
    <n v="0"/>
    <n v="5"/>
    <n v="31"/>
    <n v="0"/>
    <n v="0"/>
    <n v="21"/>
    <n v="0"/>
    <n v="0"/>
    <n v="0"/>
    <x v="709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x v="2751"/>
    <x v="2459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1"/>
    <x v="1"/>
    <d v="2018-01-10T00:00:00"/>
    <d v="2018-12-31T00:00:00"/>
    <s v="Open"/>
    <x v="31"/>
    <n v="0"/>
    <n v="215"/>
    <s v="District"/>
    <x v="0"/>
    <s v="Rural"/>
    <s v="530-283-2121"/>
    <s v="1065 BUCKS LAKE ROAD"/>
    <s v="QUINCY"/>
    <n v="95971"/>
    <s v="JODEE TITTLE"/>
    <n v="25"/>
    <n v="25"/>
    <n v="25"/>
    <n v="76"/>
    <n v="0"/>
    <n v="7"/>
    <n v="38"/>
    <n v="0"/>
    <n v="0"/>
    <n v="28"/>
    <n v="0"/>
    <n v="0"/>
    <n v="1"/>
    <x v="568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x v="2752"/>
    <x v="2460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1"/>
    <x v="3"/>
    <d v="2018-01-07T00:00:00"/>
    <d v="2018-09-30T00:00:00"/>
    <s v="Open"/>
    <x v="31"/>
    <n v="0"/>
    <n v="215"/>
    <s v="District"/>
    <x v="0"/>
    <s v="Rural"/>
    <s v="530-283-2121"/>
    <s v="1065 BUCKS LAKE ROAD"/>
    <s v="QUINCY"/>
    <n v="95971"/>
    <s v="JEFFREY KEPPLE, MD"/>
    <n v="25"/>
    <n v="25"/>
    <n v="25"/>
    <n v="60"/>
    <n v="0"/>
    <n v="10"/>
    <n v="36"/>
    <n v="0"/>
    <n v="0"/>
    <n v="28"/>
    <n v="0"/>
    <n v="0"/>
    <n v="2"/>
    <x v="902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x v="2753"/>
    <x v="2461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0"/>
    <x v="1"/>
    <d v="2017-01-10T00:00:00"/>
    <d v="2017-12-31T00:00:00"/>
    <s v="Open"/>
    <x v="31"/>
    <n v="1"/>
    <n v="215"/>
    <s v="District"/>
    <x v="0"/>
    <s v="Rural"/>
    <s v="530-283-2121"/>
    <s v="1065 BUCKS LAKE ROAD"/>
    <s v="QUINCY"/>
    <n v="95971"/>
    <s v="DR JEFFREY KEPPLE"/>
    <n v="25"/>
    <n v="25"/>
    <n v="25"/>
    <n v="80"/>
    <n v="0"/>
    <n v="11"/>
    <n v="27"/>
    <n v="0"/>
    <n v="0"/>
    <n v="18"/>
    <n v="0"/>
    <n v="0"/>
    <n v="4"/>
    <x v="158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x v="2754"/>
    <x v="2462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3"/>
    <x v="1"/>
    <d v="2016-01-10T00:00:00"/>
    <d v="2016-12-31T00:00:00"/>
    <s v="Open"/>
    <x v="31"/>
    <n v="1"/>
    <n v="215"/>
    <s v="District"/>
    <x v="0"/>
    <s v="Rural"/>
    <s v="(530) 283-2121"/>
    <s v="1065 BUCKS LAKE ROAD"/>
    <s v="QUINCY"/>
    <n v="95971"/>
    <s v="JEFFREY KEPPLE, MD"/>
    <n v="25"/>
    <n v="25"/>
    <n v="25"/>
    <n v="52"/>
    <n v="0"/>
    <n v="6"/>
    <n v="23"/>
    <n v="0"/>
    <n v="0"/>
    <n v="20"/>
    <n v="0"/>
    <n v="0"/>
    <n v="0"/>
    <x v="5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x v="2755"/>
    <x v="2463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1"/>
    <x v="0"/>
    <d v="2018-01-04T00:00:00"/>
    <d v="2018-06-30T00:00:00"/>
    <s v="Open"/>
    <x v="31"/>
    <n v="0"/>
    <n v="215"/>
    <s v="District"/>
    <x v="0"/>
    <s v="Rural"/>
    <s v="530-283-2121"/>
    <s v="1065 BUCKS LAKE ROAD"/>
    <s v="QUINCY"/>
    <n v="95971"/>
    <s v="JEFFREY KEPPLE, MD"/>
    <n v="25"/>
    <n v="25"/>
    <n v="25"/>
    <n v="69"/>
    <n v="0"/>
    <n v="5"/>
    <n v="23"/>
    <n v="0"/>
    <n v="0"/>
    <n v="34"/>
    <n v="0"/>
    <n v="0"/>
    <n v="3"/>
    <x v="509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x v="2756"/>
    <x v="2464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1"/>
    <x v="2"/>
    <d v="2018-01-01T00:00:00"/>
    <d v="2018-03-31T00:00:00"/>
    <s v="Open"/>
    <x v="31"/>
    <n v="1"/>
    <n v="215"/>
    <s v="District"/>
    <x v="0"/>
    <s v="Teaching"/>
    <s v="530-283-2121"/>
    <s v="1065 BUCKS LAKE ROAD"/>
    <s v="QUINCY"/>
    <n v="95971"/>
    <s v="JEFFREY KEPPLE, MD"/>
    <n v="25"/>
    <n v="25"/>
    <n v="25"/>
    <n v="84"/>
    <n v="0"/>
    <n v="7"/>
    <n v="45"/>
    <n v="0"/>
    <n v="0"/>
    <n v="38"/>
    <n v="0"/>
    <n v="0"/>
    <n v="0"/>
    <x v="52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x v="2757"/>
    <x v="2465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2"/>
    <x v="1"/>
    <d v="2019-01-10T00:00:00"/>
    <d v="2019-12-31T00:00:00"/>
    <s v="Open"/>
    <x v="31"/>
    <n v="0"/>
    <n v="215"/>
    <s v="District"/>
    <x v="0"/>
    <s v="Rural"/>
    <s v="530-283-2121"/>
    <s v="1065 BUCKS LAKE ROAD"/>
    <s v="QUINCY"/>
    <n v="95971"/>
    <s v="JODEE TITTLE"/>
    <n v="16"/>
    <n v="16"/>
    <n v="16"/>
    <n v="83"/>
    <n v="1"/>
    <n v="2"/>
    <n v="20"/>
    <n v="0"/>
    <n v="0"/>
    <n v="23"/>
    <n v="0"/>
    <n v="0"/>
    <n v="1"/>
    <x v="111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x v="2758"/>
    <x v="2466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2"/>
    <x v="3"/>
    <d v="2019-01-07T00:00:00"/>
    <d v="2019-09-30T00:00:00"/>
    <s v="Open"/>
    <x v="31"/>
    <n v="0"/>
    <n v="215"/>
    <s v="District"/>
    <x v="0"/>
    <s v="Rural"/>
    <s v="530-283-2121"/>
    <s v="1065 BUCKS LAKE ROAD"/>
    <s v="QUINCY"/>
    <n v="95971"/>
    <s v="JODEE TITTLE"/>
    <n v="16"/>
    <n v="16"/>
    <n v="16"/>
    <n v="81"/>
    <n v="0"/>
    <n v="6"/>
    <n v="39"/>
    <n v="0"/>
    <n v="0"/>
    <n v="35"/>
    <n v="0"/>
    <n v="0"/>
    <n v="12"/>
    <x v="1701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x v="2759"/>
    <x v="2467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0"/>
    <x v="0"/>
    <d v="2017-01-04T00:00:00"/>
    <d v="2017-06-30T00:00:00"/>
    <s v="Open"/>
    <x v="31"/>
    <n v="1"/>
    <n v="215"/>
    <s v="District"/>
    <x v="0"/>
    <s v="Rural"/>
    <s v="(530) 283-2121"/>
    <s v="1065 BUCKS LAKE ROAD"/>
    <s v="QUINCY"/>
    <n v="95971"/>
    <s v="JEFFREY KEPPLE,MD"/>
    <n v="25"/>
    <n v="25"/>
    <n v="25"/>
    <n v="58"/>
    <n v="0"/>
    <n v="5"/>
    <n v="21"/>
    <n v="0"/>
    <n v="0"/>
    <n v="16"/>
    <n v="0"/>
    <n v="0"/>
    <n v="1"/>
    <x v="5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x v="2760"/>
    <x v="2468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2"/>
    <x v="0"/>
    <d v="2019-01-04T00:00:00"/>
    <d v="2019-06-30T00:00:00"/>
    <s v="Open"/>
    <x v="31"/>
    <n v="0"/>
    <n v="215"/>
    <s v="District"/>
    <x v="0"/>
    <s v="Rural"/>
    <s v="530-283-2121"/>
    <s v="1065 BUCKS LAKE ROAD"/>
    <s v="QUINCY"/>
    <n v="95971"/>
    <s v="JODEE TITTLE"/>
    <n v="16"/>
    <n v="16"/>
    <n v="16"/>
    <n v="78"/>
    <n v="0"/>
    <n v="8"/>
    <n v="28"/>
    <n v="0"/>
    <n v="0"/>
    <n v="27"/>
    <n v="0"/>
    <n v="0"/>
    <n v="2"/>
    <x v="2055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x v="2761"/>
    <x v="2469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0"/>
    <d v="2019-01-04T00:00:00"/>
    <d v="2019-06-30T00:00:00"/>
    <s v="Open"/>
    <x v="31"/>
    <n v="0"/>
    <n v="215"/>
    <s v="District"/>
    <x v="0"/>
    <s v="Rural"/>
    <s v="530-258-2151"/>
    <s v="130 BRENTWOOD DRIVE"/>
    <s v="CHESTER"/>
    <n v="96020"/>
    <s v="LINDA WAGNER"/>
    <n v="26"/>
    <n v="26"/>
    <n v="26"/>
    <n v="19"/>
    <n v="0"/>
    <n v="2"/>
    <n v="4"/>
    <n v="0"/>
    <n v="0"/>
    <n v="7"/>
    <n v="0"/>
    <n v="0"/>
    <n v="0"/>
    <x v="544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x v="2762"/>
    <x v="2470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2"/>
    <d v="2018-01-01T00:00:00"/>
    <d v="2018-03-31T00:00:00"/>
    <s v="Open"/>
    <x v="31"/>
    <n v="1"/>
    <n v="215"/>
    <s v="District"/>
    <x v="0"/>
    <s v="Teaching"/>
    <s v="530-258-2151"/>
    <s v="130 BRENTWOOD DRIVE"/>
    <s v="CHESTER"/>
    <n v="96020"/>
    <s v="LINDA WAGNER"/>
    <n v="26"/>
    <n v="26"/>
    <n v="26"/>
    <n v="40"/>
    <n v="0"/>
    <n v="0"/>
    <n v="5"/>
    <n v="0"/>
    <n v="0"/>
    <n v="8"/>
    <n v="0"/>
    <n v="0"/>
    <n v="1"/>
    <x v="1280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x v="2763"/>
    <x v="2471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0"/>
    <d v="2018-01-04T00:00:00"/>
    <d v="2018-06-30T00:00:00"/>
    <s v="Open"/>
    <x v="31"/>
    <n v="0"/>
    <n v="215"/>
    <s v="District"/>
    <x v="0"/>
    <s v="Rural"/>
    <s v="530-258-2151"/>
    <s v="130 BRENTWOOD DRIVE"/>
    <s v="CHESTER"/>
    <n v="96020"/>
    <s v="LINDA WAGNER"/>
    <n v="26"/>
    <n v="26"/>
    <n v="26"/>
    <n v="23"/>
    <n v="0"/>
    <n v="0"/>
    <n v="2"/>
    <n v="0"/>
    <n v="0"/>
    <n v="3"/>
    <n v="0"/>
    <n v="0"/>
    <n v="0"/>
    <x v="519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x v="2764"/>
    <x v="2472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0"/>
    <x v="1"/>
    <d v="2017-01-10T00:00:00"/>
    <d v="2017-12-31T00:00:00"/>
    <s v="Open"/>
    <x v="31"/>
    <n v="1"/>
    <n v="215"/>
    <s v="District"/>
    <x v="0"/>
    <s v="Rural"/>
    <s v="530-258-2151"/>
    <s v="130 BRENTWOOD DRIVE"/>
    <s v="CHESTER"/>
    <n v="96020"/>
    <s v="LINDA WAGNER"/>
    <n v="26"/>
    <n v="26"/>
    <n v="24"/>
    <n v="25"/>
    <n v="0"/>
    <n v="5"/>
    <n v="3"/>
    <n v="0"/>
    <n v="0"/>
    <n v="4"/>
    <n v="0"/>
    <n v="0"/>
    <n v="2"/>
    <x v="1276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x v="2765"/>
    <x v="2473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1"/>
    <d v="2016-01-10T00:00:00"/>
    <d v="2016-12-31T00:00:00"/>
    <s v="Open"/>
    <x v="31"/>
    <n v="1"/>
    <n v="215"/>
    <s v="District"/>
    <x v="0"/>
    <s v="Rural"/>
    <s v="(530) 258-2151"/>
    <s v="130 BRENTWOOD DRIVE"/>
    <s v="CHESTER"/>
    <n v="96020"/>
    <s v="LINDA WAGNER"/>
    <n v="26"/>
    <n v="26"/>
    <n v="24"/>
    <n v="29"/>
    <n v="0"/>
    <n v="1"/>
    <n v="2"/>
    <n v="0"/>
    <n v="0"/>
    <n v="6"/>
    <n v="0"/>
    <n v="0"/>
    <n v="0"/>
    <x v="1277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x v="2766"/>
    <x v="247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3"/>
    <d v="2019-01-07T00:00:00"/>
    <d v="2019-09-30T00:00:00"/>
    <s v="Open"/>
    <x v="31"/>
    <n v="0"/>
    <n v="215"/>
    <s v="District"/>
    <x v="0"/>
    <s v="Rural"/>
    <s v="530-258-2151"/>
    <s v="130 BRENTWOOD DRIVE"/>
    <s v="CHESTER"/>
    <n v="96020"/>
    <s v="LINDA WAGNER"/>
    <n v="26"/>
    <n v="26"/>
    <n v="26"/>
    <n v="16"/>
    <n v="0"/>
    <n v="0"/>
    <n v="3"/>
    <n v="0"/>
    <n v="0"/>
    <n v="7"/>
    <n v="0"/>
    <n v="0"/>
    <n v="2"/>
    <x v="519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x v="2767"/>
    <x v="24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3"/>
    <d v="2018-01-07T00:00:00"/>
    <d v="2018-09-30T00:00:00"/>
    <s v="Open"/>
    <x v="31"/>
    <n v="0"/>
    <n v="215"/>
    <s v="District"/>
    <x v="0"/>
    <s v="Rural"/>
    <s v="530-258-2151"/>
    <s v="130 BRENTWOOD DRIVE"/>
    <s v="CHESTER"/>
    <n v="96020"/>
    <s v="LINDA WAGNER"/>
    <n v="26"/>
    <n v="26"/>
    <n v="26"/>
    <n v="32"/>
    <n v="0"/>
    <n v="1"/>
    <n v="6"/>
    <n v="0"/>
    <n v="0"/>
    <n v="9"/>
    <n v="0"/>
    <n v="0"/>
    <n v="1"/>
    <x v="507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x v="2768"/>
    <x v="2476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0"/>
    <x v="0"/>
    <d v="2017-01-04T00:00:00"/>
    <d v="2017-06-30T00:00:00"/>
    <s v="Open"/>
    <x v="31"/>
    <n v="1"/>
    <n v="215"/>
    <s v="District"/>
    <x v="0"/>
    <s v="Rural"/>
    <s v="(530) 258-2151"/>
    <s v="130 BRENTWOOD DRIVE"/>
    <s v="CHESTER"/>
    <n v="96020"/>
    <s v="LINDA WAGNER"/>
    <n v="26"/>
    <n v="26"/>
    <n v="24"/>
    <n v="29"/>
    <n v="0"/>
    <n v="1"/>
    <n v="4"/>
    <n v="0"/>
    <n v="0"/>
    <n v="9"/>
    <n v="0"/>
    <n v="0"/>
    <n v="0"/>
    <x v="530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x v="2769"/>
    <x v="247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0"/>
    <x v="2"/>
    <d v="2017-01-01T00:00:00"/>
    <d v="2017-03-31T00:00:00"/>
    <s v="Open"/>
    <x v="31"/>
    <n v="1"/>
    <n v="215"/>
    <s v="District"/>
    <x v="0"/>
    <s v="Rural"/>
    <s v="(530) 258-2151"/>
    <s v="130 BRENTWOOD DRIVE"/>
    <s v="CHESTER"/>
    <n v="96020"/>
    <s v="LINDA WAGNER"/>
    <n v="26"/>
    <n v="26"/>
    <n v="24"/>
    <n v="33"/>
    <n v="0"/>
    <n v="6"/>
    <n v="4"/>
    <n v="0"/>
    <n v="0"/>
    <n v="6"/>
    <n v="0"/>
    <n v="0"/>
    <n v="0"/>
    <x v="507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x v="2770"/>
    <x v="2478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1"/>
    <d v="2019-01-10T00:00:00"/>
    <d v="2019-12-31T00:00:00"/>
    <s v="Open"/>
    <x v="31"/>
    <n v="0"/>
    <n v="215"/>
    <s v="District"/>
    <x v="0"/>
    <s v="Rural"/>
    <s v="530-258-2151"/>
    <s v="130 BRENTWOOD DRIVE"/>
    <s v="CHESTER"/>
    <n v="96020"/>
    <s v="STEVE BOLINE"/>
    <n v="26"/>
    <n v="26"/>
    <n v="26"/>
    <n v="17"/>
    <n v="0"/>
    <n v="1"/>
    <n v="1"/>
    <n v="0"/>
    <n v="0"/>
    <n v="4"/>
    <n v="0"/>
    <n v="0"/>
    <n v="0"/>
    <x v="1625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x v="2771"/>
    <x v="2479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0"/>
    <x v="3"/>
    <d v="2017-01-07T00:00:00"/>
    <d v="2017-09-30T00:00:00"/>
    <s v="Open"/>
    <x v="31"/>
    <n v="1"/>
    <n v="215"/>
    <s v="District"/>
    <x v="0"/>
    <s v="Rural"/>
    <s v="(530) 258-2151"/>
    <s v="130 BRENTWOOD DRIVE"/>
    <s v="CHESTER"/>
    <n v="96020"/>
    <s v="LINDA WAGNER"/>
    <n v="26"/>
    <n v="26"/>
    <n v="24"/>
    <n v="18"/>
    <n v="0"/>
    <n v="1"/>
    <n v="4"/>
    <n v="0"/>
    <n v="0"/>
    <n v="5"/>
    <n v="0"/>
    <n v="0"/>
    <n v="0"/>
    <x v="519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x v="2772"/>
    <x v="248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1"/>
    <x v="1"/>
    <d v="2018-01-10T00:00:00"/>
    <d v="2018-12-31T00:00:00"/>
    <s v="Open"/>
    <x v="31"/>
    <n v="0"/>
    <n v="215"/>
    <s v="District"/>
    <x v="0"/>
    <s v="Rural"/>
    <s v="530-258-2151"/>
    <s v="130 BRENTWOOD DRIVE"/>
    <s v="CHESTER"/>
    <n v="96020"/>
    <s v="LINDA WAGNER"/>
    <n v="26"/>
    <n v="26"/>
    <n v="26"/>
    <n v="27"/>
    <n v="0"/>
    <n v="2"/>
    <n v="7"/>
    <n v="0"/>
    <n v="0"/>
    <n v="2"/>
    <n v="0"/>
    <n v="0"/>
    <n v="0"/>
    <x v="1277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x v="2773"/>
    <x v="2481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3"/>
    <d v="2018-01-07T00:00:00"/>
    <d v="2018-09-30T00:00:00"/>
    <s v="Open"/>
    <x v="32"/>
    <n v="0"/>
    <n v="1105"/>
    <s v="Non Profit Corp."/>
    <x v="0"/>
    <s v="Rural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6"/>
    <x v="2056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x v="2774"/>
    <x v="2482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0"/>
    <d v="2018-01-04T00:00:00"/>
    <d v="2018-06-30T00:00:00"/>
    <s v="Open"/>
    <x v="32"/>
    <n v="0"/>
    <n v="1105"/>
    <s v="Non Profit Corp."/>
    <x v="0"/>
    <s v="Teaching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19"/>
    <n v="0"/>
    <n v="0"/>
    <n v="51"/>
    <x v="2057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x v="2775"/>
    <x v="2483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0"/>
    <x v="2"/>
    <d v="2017-01-01T00:00:00"/>
    <d v="2017-03-31T00:00:00"/>
    <s v="Open"/>
    <x v="32"/>
    <n v="12"/>
    <n v="1105"/>
    <s v="Non Profit Corp."/>
    <x v="0"/>
    <s v="Rural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49"/>
    <n v="0"/>
    <n v="0"/>
    <n v="58"/>
    <x v="1998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x v="2776"/>
    <x v="2484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1"/>
    <d v="2018-01-10T00:00:00"/>
    <d v="2018-12-31T00:00:00"/>
    <s v="Open"/>
    <x v="32"/>
    <n v="0"/>
    <n v="1105"/>
    <s v="Non Profit Corp."/>
    <x v="0"/>
    <s v="Rural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5"/>
    <x v="2058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x v="2777"/>
    <x v="2485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3"/>
    <d v="2019-01-07T00:00:00"/>
    <d v="2019-09-30T00:00:00"/>
    <s v="Open"/>
    <x v="32"/>
    <n v="0"/>
    <n v="1105"/>
    <s v="Non Profit Corp."/>
    <x v="0"/>
    <s v="Rural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33"/>
    <n v="0"/>
    <n v="0"/>
    <n v="27"/>
    <x v="724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x v="2778"/>
    <x v="248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0"/>
    <x v="3"/>
    <d v="2017-01-07T00:00:00"/>
    <d v="2017-09-30T00:00:00"/>
    <s v="Open"/>
    <x v="32"/>
    <n v="12"/>
    <n v="1105"/>
    <s v="Non Profit Corp."/>
    <x v="0"/>
    <s v="Rural"/>
    <s v="(760) 773-4100"/>
    <s v="39000 BOB HOPE DRIVE"/>
    <s v="RANCHO MIRAGE"/>
    <n v="92270"/>
    <s v="CHRISTOPHER YADRON"/>
    <n v="100"/>
    <n v="100"/>
    <n v="85"/>
    <n v="0"/>
    <n v="0"/>
    <n v="0"/>
    <n v="0"/>
    <n v="0"/>
    <n v="0"/>
    <n v="287"/>
    <n v="0"/>
    <n v="0"/>
    <n v="40"/>
    <x v="2059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x v="2779"/>
    <x v="2487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1"/>
    <x v="2"/>
    <d v="2018-01-01T00:00:00"/>
    <d v="2018-03-31T00:00:00"/>
    <s v="Open"/>
    <x v="32"/>
    <n v="12"/>
    <n v="1105"/>
    <s v="Non Profit Corp."/>
    <x v="0"/>
    <s v="Rural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71"/>
    <n v="0"/>
    <n v="0"/>
    <n v="46"/>
    <x v="199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x v="2780"/>
    <x v="2488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1"/>
    <d v="2016-01-10T00:00:00"/>
    <d v="2016-12-31T00:00:00"/>
    <s v="Open"/>
    <x v="32"/>
    <n v="12"/>
    <n v="1105"/>
    <s v="Non Profit Corp."/>
    <x v="0"/>
    <s v="Rural"/>
    <s v="(760) 773-4100"/>
    <s v="39000 BOB HOPE DRIVE"/>
    <s v="RANCHO MIRAGE"/>
    <n v="92270"/>
    <s v="JIM STEINHAGEN"/>
    <n v="100"/>
    <n v="100"/>
    <n v="85"/>
    <n v="0"/>
    <n v="0"/>
    <n v="0"/>
    <n v="0"/>
    <n v="0"/>
    <n v="0"/>
    <n v="218"/>
    <n v="0"/>
    <n v="0"/>
    <n v="40"/>
    <x v="2060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x v="2781"/>
    <x v="2489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1"/>
    <d v="2019-01-10T00:00:00"/>
    <d v="2019-12-31T00:00:00"/>
    <s v="Open"/>
    <x v="32"/>
    <n v="0"/>
    <n v="1105"/>
    <s v="Non Profit Corp."/>
    <x v="0"/>
    <s v="Rural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82"/>
    <n v="0"/>
    <n v="0"/>
    <n v="29"/>
    <x v="476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x v="2782"/>
    <x v="249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0"/>
    <d v="2019-01-04T00:00:00"/>
    <d v="2019-06-30T00:00:00"/>
    <s v="Open"/>
    <x v="32"/>
    <n v="0"/>
    <n v="1105"/>
    <s v="Non Profit Corp."/>
    <x v="0"/>
    <s v="Rural"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46"/>
    <n v="0"/>
    <n v="0"/>
    <n v="40"/>
    <x v="479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x v="2783"/>
    <x v="2491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0"/>
    <x v="0"/>
    <d v="2017-01-04T00:00:00"/>
    <d v="2017-06-30T00:00:00"/>
    <s v="Open"/>
    <x v="32"/>
    <n v="12"/>
    <n v="1105"/>
    <s v="Non Profit Corp."/>
    <x v="0"/>
    <s v="Rural"/>
    <s v="(760) 773-4100"/>
    <s v="39000 BOB HOPE DRIVE"/>
    <s v="RANCHO MIRAGE"/>
    <n v="92270"/>
    <s v="JOHN DRISCOLL"/>
    <n v="100"/>
    <n v="100"/>
    <n v="85"/>
    <n v="0"/>
    <n v="0"/>
    <n v="0"/>
    <n v="0"/>
    <n v="0"/>
    <n v="0"/>
    <n v="279"/>
    <n v="0"/>
    <n v="0"/>
    <n v="39"/>
    <x v="54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x v="2784"/>
    <x v="2492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0"/>
    <x v="1"/>
    <d v="2017-01-10T00:00:00"/>
    <d v="2017-12-31T00:00:00"/>
    <s v="Open"/>
    <x v="32"/>
    <n v="12"/>
    <n v="1105"/>
    <s v="Non Profit Corp."/>
    <x v="0"/>
    <s v="Teaching"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63"/>
    <n v="0"/>
    <n v="0"/>
    <n v="59"/>
    <x v="2061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x v="2785"/>
    <x v="2493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1"/>
    <d v="2016-01-10T00:00:00"/>
    <d v="2016-12-31T00:00:00"/>
    <s v="Open"/>
    <x v="32"/>
    <n v="12"/>
    <n v="1111"/>
    <s v="Non Profit Corp."/>
    <x v="0"/>
    <s v="Rural"/>
    <s v="(951) 737-4343"/>
    <s v="800 SOUTH MAIN STREET"/>
    <s v="CORONA"/>
    <n v="92882"/>
    <s v="MARK UFFER"/>
    <n v="238"/>
    <n v="238"/>
    <n v="135"/>
    <n v="581"/>
    <n v="383"/>
    <n v="274"/>
    <n v="378"/>
    <n v="0"/>
    <n v="0"/>
    <n v="57"/>
    <n v="252"/>
    <n v="11"/>
    <n v="47"/>
    <x v="2062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x v="2786"/>
    <x v="2494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</r>
  <r>
    <n v="106331152"/>
    <s v="CORONA REGIONAL MEDICAL CENTER - MAIN"/>
    <x v="1"/>
    <x v="1"/>
    <d v="2018-01-10T00:00:00"/>
    <d v="2018-12-31T00:00:00"/>
    <s v="Open"/>
    <x v="32"/>
    <n v="0"/>
    <n v="1111"/>
    <s v="Non Profit Corp."/>
    <x v="0"/>
    <s v="Rural"/>
    <s v="951-737-4343"/>
    <s v="800 SOUTH MAIN STREET"/>
    <s v="CORONA"/>
    <n v="92882"/>
    <s v="MARK UFFER"/>
    <n v="238"/>
    <n v="238"/>
    <n v="144"/>
    <n v="647"/>
    <n v="447"/>
    <n v="355"/>
    <n v="541"/>
    <n v="0"/>
    <n v="0"/>
    <n v="33"/>
    <n v="240"/>
    <n v="10"/>
    <n v="61"/>
    <x v="2063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x v="2787"/>
    <x v="2495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n v="106331152"/>
    <s v="CORONA REGIONAL MEDICAL CENTER - MAIN"/>
    <x v="0"/>
    <x v="1"/>
    <d v="2017-01-10T00:00:00"/>
    <d v="2017-12-31T00:00:00"/>
    <s v="Open"/>
    <x v="32"/>
    <n v="12"/>
    <n v="1111"/>
    <s v="Non Profit Corp."/>
    <x v="0"/>
    <s v="Rural"/>
    <s v="951-737-4343"/>
    <s v="800 SOUTH MAIN STREET"/>
    <s v="CORONA"/>
    <n v="92882"/>
    <s v="MARK UFFER"/>
    <n v="238"/>
    <n v="238"/>
    <n v="141"/>
    <n v="636"/>
    <n v="458"/>
    <n v="335"/>
    <n v="594"/>
    <n v="0"/>
    <n v="0"/>
    <n v="31"/>
    <n v="246"/>
    <n v="10"/>
    <n v="53"/>
    <x v="2064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x v="2788"/>
    <x v="2496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</r>
  <r>
    <n v="106331152"/>
    <s v="CORONA REGIONAL MEDICAL CENTER - MAIN"/>
    <x v="2"/>
    <x v="1"/>
    <d v="2019-01-10T00:00:00"/>
    <d v="2019-12-31T00:00:00"/>
    <s v="Open"/>
    <x v="32"/>
    <n v="0"/>
    <n v="1111"/>
    <s v="Non Profit Corp."/>
    <x v="0"/>
    <s v="Rural"/>
    <s v="951-737-4343"/>
    <s v="800 SOUTH MAIN STREET"/>
    <s v="CORONA"/>
    <n v="92882"/>
    <s v="MARK UFFER"/>
    <n v="238"/>
    <n v="238"/>
    <n v="151"/>
    <n v="617"/>
    <n v="457"/>
    <n v="359"/>
    <n v="523"/>
    <n v="0"/>
    <n v="0"/>
    <n v="45"/>
    <n v="313"/>
    <n v="8"/>
    <n v="35"/>
    <x v="1896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x v="2789"/>
    <x v="2497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0"/>
    <d v="2019-01-04T00:00:00"/>
    <d v="2019-06-30T00:00:00"/>
    <s v="Open"/>
    <x v="32"/>
    <n v="0"/>
    <n v="1111"/>
    <s v="Non Profit Corp."/>
    <x v="0"/>
    <s v="Rural"/>
    <s v="951-737-4343"/>
    <s v="800 SOUTH MAIN STREET"/>
    <s v="CORONA"/>
    <n v="92882"/>
    <s v="MARK UFFER"/>
    <n v="238"/>
    <n v="238"/>
    <n v="154"/>
    <n v="663"/>
    <n v="481"/>
    <n v="329"/>
    <n v="540"/>
    <n v="0"/>
    <n v="0"/>
    <n v="38"/>
    <n v="300"/>
    <n v="10"/>
    <n v="50"/>
    <x v="1897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x v="2790"/>
    <x v="2498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</r>
  <r>
    <n v="106331152"/>
    <s v="CORONA REGIONAL MEDICAL CENTER - MAIN"/>
    <x v="0"/>
    <x v="3"/>
    <d v="2017-01-07T00:00:00"/>
    <d v="2017-09-30T00:00:00"/>
    <s v="Open"/>
    <x v="32"/>
    <n v="12"/>
    <n v="1111"/>
    <s v="Non Profit Corp."/>
    <x v="0"/>
    <s v="Rural"/>
    <s v="(951) 737-4343"/>
    <s v="800 SOUTH MAIN STREET"/>
    <s v="CORONA"/>
    <n v="92882"/>
    <s v="MARK UFFER"/>
    <n v="238"/>
    <n v="238"/>
    <n v="144"/>
    <n v="648"/>
    <n v="526"/>
    <n v="291"/>
    <n v="599"/>
    <n v="0"/>
    <n v="0"/>
    <n v="32"/>
    <n v="227"/>
    <n v="9"/>
    <n v="49"/>
    <x v="2065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x v="2791"/>
    <x v="2499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</r>
  <r>
    <n v="106331152"/>
    <s v="CORONA REGIONAL MEDICAL CENTER - MAIN"/>
    <x v="1"/>
    <x v="0"/>
    <d v="2018-01-04T00:00:00"/>
    <d v="2018-06-30T00:00:00"/>
    <s v="Open"/>
    <x v="32"/>
    <n v="0"/>
    <n v="1111"/>
    <s v="Non Profit Corp."/>
    <x v="0"/>
    <s v="Rural"/>
    <s v="951-737-4343"/>
    <s v="800 SOUTH MAIN STREET"/>
    <s v="CORONA"/>
    <n v="92882"/>
    <s v="MARK UFFER"/>
    <n v="238"/>
    <n v="238"/>
    <n v="142"/>
    <n v="609"/>
    <n v="442"/>
    <n v="341"/>
    <n v="561"/>
    <n v="0"/>
    <n v="0"/>
    <n v="33"/>
    <n v="221"/>
    <n v="12"/>
    <n v="44"/>
    <x v="27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x v="2792"/>
    <x v="2500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</r>
  <r>
    <n v="106331152"/>
    <s v="CORONA REGIONAL MEDICAL CENTER - MAIN"/>
    <x v="1"/>
    <x v="3"/>
    <d v="2018-01-07T00:00:00"/>
    <d v="2018-09-30T00:00:00"/>
    <s v="Open"/>
    <x v="32"/>
    <n v="0"/>
    <n v="1111"/>
    <s v="Non Profit Corp."/>
    <x v="0"/>
    <s v="Rural"/>
    <s v="951-737-4343"/>
    <s v="800 SOUTH MAIN STREET"/>
    <s v="CORONA"/>
    <n v="92882"/>
    <s v="MARK UFFER"/>
    <n v="238"/>
    <n v="238"/>
    <n v="146"/>
    <n v="577"/>
    <n v="534"/>
    <n v="318"/>
    <n v="611"/>
    <n v="0"/>
    <n v="0"/>
    <n v="42"/>
    <n v="261"/>
    <n v="10"/>
    <n v="72"/>
    <x v="2066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x v="2793"/>
    <x v="2501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n v="106331152"/>
    <s v="CORONA REGIONAL MEDICAL CENTER - MAIN"/>
    <x v="0"/>
    <x v="0"/>
    <d v="2017-01-04T00:00:00"/>
    <d v="2017-06-30T00:00:00"/>
    <s v="Open"/>
    <x v="32"/>
    <n v="12"/>
    <n v="1111"/>
    <s v="Non Profit Corp."/>
    <x v="0"/>
    <s v="Rural"/>
    <s v="(951) 737-4343"/>
    <s v="800 SOUTH MAIN STREET"/>
    <s v="CORONA"/>
    <n v="92882"/>
    <s v="MARK UFFER"/>
    <n v="238"/>
    <n v="238"/>
    <n v="142"/>
    <n v="701"/>
    <n v="478"/>
    <n v="355"/>
    <n v="526"/>
    <n v="0"/>
    <n v="0"/>
    <n v="22"/>
    <n v="203"/>
    <n v="8"/>
    <n v="40"/>
    <x v="1310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x v="2794"/>
    <x v="250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</r>
  <r>
    <n v="106331152"/>
    <s v="CORONA REGIONAL MEDICAL CENTER - MAIN"/>
    <x v="2"/>
    <x v="3"/>
    <d v="2019-01-07T00:00:00"/>
    <d v="2019-09-30T00:00:00"/>
    <s v="Open"/>
    <x v="32"/>
    <n v="0"/>
    <n v="1111"/>
    <s v="Non Profit Corp."/>
    <x v="0"/>
    <s v="Teaching"/>
    <s v="951-737-4343"/>
    <s v="800 SOUTH MAIN STREET"/>
    <s v="CORONA"/>
    <n v="92882"/>
    <s v="MARK UFFER"/>
    <n v="238"/>
    <n v="238"/>
    <n v="149"/>
    <n v="599"/>
    <n v="501"/>
    <n v="321"/>
    <n v="569"/>
    <n v="0"/>
    <n v="0"/>
    <n v="40"/>
    <n v="331"/>
    <n v="9"/>
    <n v="42"/>
    <x v="635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x v="2795"/>
    <x v="2503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</r>
  <r>
    <n v="106331152"/>
    <s v="CORONA REGIONAL MEDICAL CENTER - MAIN"/>
    <x v="0"/>
    <x v="2"/>
    <d v="2017-01-01T00:00:00"/>
    <d v="2017-03-31T00:00:00"/>
    <s v="Open"/>
    <x v="32"/>
    <n v="12"/>
    <n v="1111"/>
    <s v="Non Profit Corp."/>
    <x v="0"/>
    <s v="Rural"/>
    <s v="(951) 737-4343"/>
    <s v="800 SOUTH MAIN STREET"/>
    <s v="CORONA"/>
    <n v="92882"/>
    <s v="MARK UFFER"/>
    <n v="238"/>
    <n v="238"/>
    <n v="147"/>
    <n v="640"/>
    <n v="449"/>
    <n v="295"/>
    <n v="502"/>
    <n v="0"/>
    <n v="0"/>
    <n v="51"/>
    <n v="198"/>
    <n v="7"/>
    <n v="57"/>
    <x v="2067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x v="2796"/>
    <x v="2504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</r>
  <r>
    <n v="106331152"/>
    <s v="CORONA REGIONAL MEDICAL CENTER - MAIN"/>
    <x v="1"/>
    <x v="2"/>
    <d v="2018-01-01T00:00:00"/>
    <d v="2018-03-31T00:00:00"/>
    <s v="Open"/>
    <x v="32"/>
    <n v="12"/>
    <n v="1111"/>
    <s v="Non Profit Corp."/>
    <x v="0"/>
    <s v="Rural"/>
    <s v="951-737-4343"/>
    <s v="800 SOUTH MAIN STREET"/>
    <s v="CORONA"/>
    <n v="92882"/>
    <s v="MARK UFFER"/>
    <n v="238"/>
    <n v="238"/>
    <n v="156"/>
    <n v="650"/>
    <n v="453"/>
    <n v="353"/>
    <n v="605"/>
    <n v="0"/>
    <n v="0"/>
    <n v="34"/>
    <n v="218"/>
    <n v="7"/>
    <n v="26"/>
    <x v="812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x v="2797"/>
    <x v="250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</r>
  <r>
    <n v="106331164"/>
    <s v="DESERT REGIONAL MEDICAL CENTER"/>
    <x v="2"/>
    <x v="1"/>
    <d v="2019-01-10T00:00:00"/>
    <d v="2019-12-31T00:00:00"/>
    <s v="Open"/>
    <x v="32"/>
    <n v="0"/>
    <n v="1105"/>
    <s v="Investor - Corp."/>
    <x v="0"/>
    <s v="Rural"/>
    <s v="760-323-6511"/>
    <s v="1150 NORTH INDIAN CANYON DRIVE"/>
    <s v="PALM SPRINGS"/>
    <n v="92262"/>
    <s v="MICHELE FINNEY"/>
    <n v="385"/>
    <n v="369"/>
    <n v="266"/>
    <n v="867"/>
    <n v="1217"/>
    <n v="547"/>
    <n v="1111"/>
    <n v="0"/>
    <n v="0"/>
    <n v="142"/>
    <n v="964"/>
    <n v="51"/>
    <n v="41"/>
    <x v="313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x v="2798"/>
    <x v="25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n v="106331164"/>
    <s v="DESERT REGIONAL MEDICAL CENTER"/>
    <x v="1"/>
    <x v="2"/>
    <d v="2018-01-01T00:00:00"/>
    <d v="2018-03-31T00:00:00"/>
    <s v="Open"/>
    <x v="32"/>
    <n v="12"/>
    <n v="1105"/>
    <s v="Investor - Corp."/>
    <x v="0"/>
    <s v="Rural"/>
    <s v="760-323-6511"/>
    <s v="1150 NORTH INDIAN CANYON DRIVE"/>
    <s v="PALM SPRINGS"/>
    <n v="92262"/>
    <s v="MICHELE FINNEY"/>
    <n v="385"/>
    <n v="351"/>
    <n v="284"/>
    <n v="995"/>
    <n v="1224"/>
    <n v="497"/>
    <n v="1155"/>
    <n v="0"/>
    <n v="0"/>
    <n v="148"/>
    <n v="1052"/>
    <n v="35"/>
    <n v="33"/>
    <x v="2068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x v="2799"/>
    <x v="250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</r>
  <r>
    <n v="106331164"/>
    <s v="DESERT REGIONAL MEDICAL CENTER"/>
    <x v="3"/>
    <x v="1"/>
    <d v="2016-01-10T00:00:00"/>
    <d v="2016-12-31T00:00:00"/>
    <s v="Open"/>
    <x v="32"/>
    <n v="12"/>
    <n v="1105"/>
    <s v="Investor - Corp."/>
    <x v="0"/>
    <s v="Rural"/>
    <s v="(760) 323-6511"/>
    <s v="1150 NORTH INDIAN CANYON DRIVE"/>
    <s v="PALM SPRINGS"/>
    <n v="92262"/>
    <s v="CAROLYN CALDWELL"/>
    <n v="385"/>
    <n v="351"/>
    <n v="281"/>
    <n v="904"/>
    <n v="1190"/>
    <n v="576"/>
    <n v="1190"/>
    <n v="0"/>
    <n v="0"/>
    <n v="100"/>
    <n v="1072"/>
    <n v="50"/>
    <n v="19"/>
    <x v="2069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x v="2800"/>
    <x v="2508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</r>
  <r>
    <n v="106331164"/>
    <s v="DESERT REGIONAL MEDICAL CENTER"/>
    <x v="2"/>
    <x v="3"/>
    <d v="2019-01-07T00:00:00"/>
    <d v="2019-09-30T00:00:00"/>
    <s v="Open"/>
    <x v="32"/>
    <n v="0"/>
    <n v="1105"/>
    <s v="Investor - Corp."/>
    <x v="0"/>
    <s v="Rural"/>
    <s v="760-323-6511"/>
    <s v="1150 NORTH INDIAN CANYON DRIVE"/>
    <s v="PALM SPRINGS"/>
    <n v="92262"/>
    <s v="MICHELE FINNEY"/>
    <n v="385"/>
    <n v="369"/>
    <n v="262"/>
    <n v="820"/>
    <n v="1187"/>
    <n v="594"/>
    <n v="1133"/>
    <n v="0"/>
    <n v="0"/>
    <n v="138"/>
    <n v="864"/>
    <n v="33"/>
    <n v="37"/>
    <x v="2070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x v="2801"/>
    <x v="2509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164"/>
    <s v="DESERT REGIONAL MEDICAL CENTER"/>
    <x v="1"/>
    <x v="0"/>
    <d v="2018-01-04T00:00:00"/>
    <d v="2018-06-30T00:00:00"/>
    <s v="Open"/>
    <x v="32"/>
    <n v="0"/>
    <n v="1105"/>
    <s v="Investor - Corp."/>
    <x v="0"/>
    <s v="Rural"/>
    <s v="760-323-6511"/>
    <s v="1150 NORTH INDIAN CANYON DRIVE"/>
    <s v="PALM SPRINGS"/>
    <n v="92262"/>
    <s v="MICHELE FINNEY"/>
    <n v="385"/>
    <n v="372"/>
    <n v="257"/>
    <n v="851"/>
    <n v="1118"/>
    <n v="548"/>
    <n v="1160"/>
    <n v="0"/>
    <n v="0"/>
    <n v="109"/>
    <n v="936"/>
    <n v="23"/>
    <n v="46"/>
    <x v="207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x v="2802"/>
    <x v="2510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331164"/>
    <s v="DESERT REGIONAL MEDICAL CENTER"/>
    <x v="2"/>
    <x v="0"/>
    <d v="2019-01-04T00:00:00"/>
    <d v="2019-06-30T00:00:00"/>
    <s v="Open"/>
    <x v="32"/>
    <n v="0"/>
    <n v="1105"/>
    <s v="Investor - Corp."/>
    <x v="0"/>
    <s v="Rural"/>
    <s v="760-323-6511"/>
    <s v="1150 NORTH INDIAN CANYON DRIVE"/>
    <s v="PALM SPRINGS"/>
    <n v="92262"/>
    <s v="MICHELE FINNEY"/>
    <n v="385"/>
    <n v="367"/>
    <n v="273"/>
    <n v="922"/>
    <n v="1216"/>
    <n v="565"/>
    <n v="1145"/>
    <n v="0"/>
    <n v="0"/>
    <n v="133"/>
    <n v="976"/>
    <n v="32"/>
    <n v="37"/>
    <x v="2072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x v="2803"/>
    <x v="2511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</r>
  <r>
    <n v="106331164"/>
    <s v="DESERT REGIONAL MEDICAL CENTER"/>
    <x v="0"/>
    <x v="3"/>
    <d v="2017-01-07T00:00:00"/>
    <d v="2017-09-30T00:00:00"/>
    <s v="Open"/>
    <x v="32"/>
    <n v="12"/>
    <n v="1105"/>
    <s v="Investor - Corp."/>
    <x v="0"/>
    <s v="Rural"/>
    <s v="(760) 323-6511"/>
    <s v="1150 NORTH INDIAN CANYON DRIVE"/>
    <s v="PALM SPRINGS"/>
    <n v="92262"/>
    <s v="MICHELE FINNEY"/>
    <n v="385"/>
    <n v="351"/>
    <n v="239"/>
    <n v="876"/>
    <n v="1106"/>
    <n v="562"/>
    <n v="1079"/>
    <n v="0"/>
    <n v="0"/>
    <n v="100"/>
    <n v="999"/>
    <n v="30"/>
    <n v="27"/>
    <x v="2073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x v="2804"/>
    <x v="2512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</r>
  <r>
    <n v="106331164"/>
    <s v="DESERT REGIONAL MEDICAL CENTER"/>
    <x v="0"/>
    <x v="0"/>
    <d v="2017-01-04T00:00:00"/>
    <d v="2017-06-30T00:00:00"/>
    <s v="Open"/>
    <x v="32"/>
    <n v="12"/>
    <n v="1105"/>
    <s v="Investor - Corp."/>
    <x v="0"/>
    <s v="Teaching"/>
    <s v="(760) 323-6511"/>
    <s v="1150 NORTH INDIAN CANYON DRIVE"/>
    <s v="PALM SPRINGS"/>
    <n v="92262"/>
    <s v="MICHELE FINNEY"/>
    <n v="385"/>
    <n v="351"/>
    <n v="247"/>
    <n v="901"/>
    <n v="1151"/>
    <n v="523"/>
    <n v="1103"/>
    <n v="0"/>
    <n v="0"/>
    <n v="106"/>
    <n v="979"/>
    <n v="27"/>
    <n v="39"/>
    <x v="2074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x v="2805"/>
    <x v="2513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n v="106331164"/>
    <s v="DESERT REGIONAL MEDICAL CENTER"/>
    <x v="0"/>
    <x v="2"/>
    <d v="2017-01-01T00:00:00"/>
    <d v="2017-03-31T00:00:00"/>
    <s v="Open"/>
    <x v="32"/>
    <n v="12"/>
    <n v="1105"/>
    <s v="Investor - Corp."/>
    <x v="0"/>
    <s v="Rural"/>
    <s v="(760) 323-6511"/>
    <s v="1150 NORTH INDIAN CANYON DRIVE"/>
    <s v="PALM SPRINGS"/>
    <n v="92262"/>
    <s v="CAROLYN CALDWELL"/>
    <n v="385"/>
    <n v="351"/>
    <n v="275"/>
    <n v="984"/>
    <n v="1238"/>
    <n v="544"/>
    <n v="1061"/>
    <n v="0"/>
    <n v="0"/>
    <n v="160"/>
    <n v="1014"/>
    <n v="28"/>
    <n v="38"/>
    <x v="763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x v="2806"/>
    <x v="2514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n v="106331164"/>
    <s v="DESERT REGIONAL MEDICAL CENTER"/>
    <x v="1"/>
    <x v="3"/>
    <d v="2018-01-07T00:00:00"/>
    <d v="2018-09-30T00:00:00"/>
    <s v="Open"/>
    <x v="32"/>
    <n v="0"/>
    <n v="1105"/>
    <s v="Investor - Corp."/>
    <x v="0"/>
    <s v="Rural"/>
    <s v="760-323-6511"/>
    <s v="1150 NORTH INDIAN CANYON DRIVE"/>
    <s v="PALM SPRINGS"/>
    <n v="92262"/>
    <s v="MICHELE FINNEY"/>
    <n v="385"/>
    <n v="367"/>
    <n v="271"/>
    <n v="858"/>
    <n v="1114"/>
    <n v="580"/>
    <n v="1239"/>
    <n v="0"/>
    <n v="0"/>
    <n v="113"/>
    <n v="887"/>
    <n v="28"/>
    <n v="37"/>
    <x v="1502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x v="2807"/>
    <x v="2515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n v="106331164"/>
    <s v="DESERT REGIONAL MEDICAL CENTER"/>
    <x v="1"/>
    <x v="1"/>
    <d v="2018-01-10T00:00:00"/>
    <d v="2018-12-31T00:00:00"/>
    <s v="Open"/>
    <x v="32"/>
    <n v="0"/>
    <n v="1105"/>
    <s v="Investor - Corp."/>
    <x v="0"/>
    <s v="Rural"/>
    <s v="760-323-6511"/>
    <s v="1150 NORTH INDIAN CANYON DRIVE"/>
    <s v="PALM SPRINGS"/>
    <n v="92262"/>
    <s v="MICHELE FINNEY"/>
    <n v="385"/>
    <n v="367"/>
    <n v="274"/>
    <n v="841"/>
    <n v="1239"/>
    <n v="524"/>
    <n v="1209"/>
    <n v="0"/>
    <n v="0"/>
    <n v="163"/>
    <n v="1016"/>
    <n v="39"/>
    <n v="32"/>
    <x v="2075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x v="2808"/>
    <x v="2516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331164"/>
    <s v="DESERT REGIONAL MEDICAL CENTER"/>
    <x v="0"/>
    <x v="1"/>
    <d v="2017-01-10T00:00:00"/>
    <d v="2017-12-31T00:00:00"/>
    <s v="Open"/>
    <x v="32"/>
    <n v="12"/>
    <n v="1105"/>
    <s v="Investor - Corp."/>
    <x v="0"/>
    <s v="Rural"/>
    <s v="760-323-6511"/>
    <s v="1150 NORTH INDIAN CANYON DRIVE"/>
    <s v="PALM SPRINGS"/>
    <n v="92262"/>
    <s v="MICHELE FINNEY"/>
    <n v="385"/>
    <n v="351"/>
    <n v="269"/>
    <n v="895"/>
    <n v="1194"/>
    <n v="504"/>
    <n v="1116"/>
    <n v="0"/>
    <n v="0"/>
    <n v="112"/>
    <n v="1060"/>
    <n v="31"/>
    <n v="34"/>
    <x v="207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x v="2809"/>
    <x v="2517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n v="106331168"/>
    <s v="EISENHOWER MEDICAL CENTER"/>
    <x v="1"/>
    <x v="1"/>
    <d v="2018-01-10T00:00:00"/>
    <d v="2018-12-31T00:00:00"/>
    <s v="Open"/>
    <x v="32"/>
    <n v="0"/>
    <n v="1105"/>
    <s v="Non Profit Corp."/>
    <x v="0"/>
    <s v="Rural"/>
    <s v="760-340-3911"/>
    <s v="39000 BOB HOPE DRIVE"/>
    <s v="RANCHO MIRAGE"/>
    <n v="92270"/>
    <s v="G. AUBREY SERFLING"/>
    <n v="463"/>
    <n v="410"/>
    <n v="186"/>
    <n v="2219"/>
    <n v="1024"/>
    <n v="152"/>
    <n v="653"/>
    <n v="0"/>
    <n v="0"/>
    <n v="147"/>
    <n v="555"/>
    <n v="1"/>
    <n v="62"/>
    <x v="2077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x v="2810"/>
    <x v="2518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0"/>
    <x v="3"/>
    <d v="2017-01-07T00:00:00"/>
    <d v="2017-09-30T00:00:00"/>
    <s v="Open"/>
    <x v="32"/>
    <n v="12"/>
    <n v="1105"/>
    <s v="Non Profit Corp."/>
    <x v="0"/>
    <s v="Rural"/>
    <s v="(760) 340-3911"/>
    <s v="39000 BOB HOPE DRIVE"/>
    <s v="RANCHO MIRAGE"/>
    <n v="92270"/>
    <s v="G. AUBREY SERFLING"/>
    <n v="463"/>
    <n v="410"/>
    <n v="410"/>
    <n v="1970"/>
    <n v="968"/>
    <n v="160"/>
    <n v="647"/>
    <n v="0"/>
    <n v="0"/>
    <n v="66"/>
    <n v="725"/>
    <n v="2"/>
    <n v="30"/>
    <x v="207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x v="2811"/>
    <x v="2519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1"/>
    <d v="2019-01-10T00:00:00"/>
    <d v="2019-12-31T00:00:00"/>
    <s v="Open"/>
    <x v="32"/>
    <n v="0"/>
    <n v="1105"/>
    <s v="Non Profit Corp."/>
    <x v="0"/>
    <s v="Rural"/>
    <s v="760-340-3911"/>
    <s v="39000 BOB HOPE DRIVE"/>
    <s v="RANCHO MIRAGE"/>
    <n v="92270"/>
    <s v="G. AUBREY SERFLING"/>
    <n v="463"/>
    <n v="345"/>
    <n v="181"/>
    <n v="2276"/>
    <n v="1162"/>
    <n v="186"/>
    <n v="687"/>
    <n v="0"/>
    <n v="0"/>
    <n v="152"/>
    <n v="616"/>
    <n v="2"/>
    <n v="55"/>
    <x v="1177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x v="2812"/>
    <x v="2520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"/>
    <x v="3"/>
    <d v="2018-01-07T00:00:00"/>
    <d v="2018-09-30T00:00:00"/>
    <s v="Open"/>
    <x v="32"/>
    <n v="0"/>
    <n v="1105"/>
    <s v="Non Profit Corp."/>
    <x v="0"/>
    <s v="Rural"/>
    <s v="760-340-3911"/>
    <s v="39000 BOB HOPE DRIVE"/>
    <s v="RANCHO MIRAGE"/>
    <n v="92270"/>
    <s v="G. AUBREY SERFLING"/>
    <n v="463"/>
    <n v="410"/>
    <n v="181"/>
    <n v="2028"/>
    <n v="978"/>
    <n v="165"/>
    <n v="602"/>
    <n v="0"/>
    <n v="0"/>
    <n v="83"/>
    <n v="601"/>
    <n v="7"/>
    <n v="22"/>
    <x v="2079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x v="2813"/>
    <x v="2521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3"/>
    <d v="2019-01-07T00:00:00"/>
    <d v="2019-09-30T00:00:00"/>
    <s v="Open"/>
    <x v="32"/>
    <n v="0"/>
    <n v="1105"/>
    <s v="Non Profit Corp."/>
    <x v="0"/>
    <s v="Rural"/>
    <s v="760-340-3911"/>
    <s v="39000 BOB HOPE DRIVE"/>
    <s v="RANCHO MIRAGE"/>
    <n v="92270"/>
    <s v="G. AUBREY SERFLING"/>
    <n v="463"/>
    <n v="345"/>
    <n v="167"/>
    <n v="1923"/>
    <n v="1126"/>
    <n v="180"/>
    <n v="687"/>
    <n v="0"/>
    <n v="0"/>
    <n v="103"/>
    <n v="619"/>
    <n v="5"/>
    <n v="51"/>
    <x v="2080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x v="2814"/>
    <x v="2522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0"/>
    <d v="2019-01-04T00:00:00"/>
    <d v="2019-06-30T00:00:00"/>
    <s v="Open"/>
    <x v="32"/>
    <n v="0"/>
    <n v="1105"/>
    <s v="Non Profit Corp."/>
    <x v="0"/>
    <s v="Teaching"/>
    <s v="760-340-3911"/>
    <s v="39000 BOB HOPE DRIVE"/>
    <s v="RANCHO MIRAGE"/>
    <n v="92270"/>
    <s v="G. AUBREY SERFLING"/>
    <n v="463"/>
    <n v="410"/>
    <n v="186"/>
    <n v="2201"/>
    <n v="1154"/>
    <n v="176"/>
    <n v="682"/>
    <n v="0"/>
    <n v="0"/>
    <n v="104"/>
    <n v="641"/>
    <n v="8"/>
    <n v="25"/>
    <x v="208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x v="2815"/>
    <x v="2523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3"/>
    <x v="1"/>
    <d v="2016-01-10T00:00:00"/>
    <d v="2016-12-31T00:00:00"/>
    <s v="Open"/>
    <x v="32"/>
    <n v="12"/>
    <n v="1105"/>
    <s v="Non Profit Corp."/>
    <x v="0"/>
    <s v="Rural"/>
    <s v="(760) 340-3911"/>
    <s v="39000 BOB HOPE DRIVE"/>
    <s v="RANCHO MIRAGE"/>
    <n v="92270"/>
    <s v="G. AUBREY SERFLING"/>
    <n v="463"/>
    <n v="410"/>
    <n v="410"/>
    <n v="2172"/>
    <n v="959"/>
    <n v="205"/>
    <n v="612"/>
    <n v="0"/>
    <n v="0"/>
    <n v="110"/>
    <n v="730"/>
    <n v="1"/>
    <n v="47"/>
    <x v="2082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x v="2816"/>
    <x v="2524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0"/>
    <x v="2"/>
    <d v="2017-01-01T00:00:00"/>
    <d v="2017-03-31T00:00:00"/>
    <s v="Open"/>
    <x v="32"/>
    <n v="12"/>
    <n v="1105"/>
    <s v="Non Profit Corp."/>
    <x v="0"/>
    <s v="Rural"/>
    <s v="(760) 340-3911"/>
    <s v="39000 BOB HOPE DRIVE"/>
    <s v="RANCHO MIRAGE"/>
    <n v="92270"/>
    <s v="G. AUBREY SERFLING"/>
    <n v="463"/>
    <n v="410"/>
    <n v="410"/>
    <n v="2695"/>
    <n v="1176"/>
    <n v="171"/>
    <n v="575"/>
    <n v="0"/>
    <n v="0"/>
    <n v="158"/>
    <n v="794"/>
    <n v="1"/>
    <n v="40"/>
    <x v="2083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x v="2817"/>
    <x v="2525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0"/>
    <x v="1"/>
    <d v="2017-01-10T00:00:00"/>
    <d v="2017-12-31T00:00:00"/>
    <s v="Open"/>
    <x v="32"/>
    <n v="12"/>
    <n v="1105"/>
    <s v="Non Profit Corp."/>
    <x v="0"/>
    <s v="Rural"/>
    <s v="760-340-3911"/>
    <s v="39000 BOB HOPE DRIVE"/>
    <s v="RANCHO MIRAGE"/>
    <n v="92270"/>
    <s v="G. AUBREY SERFLING"/>
    <n v="463"/>
    <n v="410"/>
    <n v="410"/>
    <n v="2448"/>
    <n v="1068"/>
    <n v="176"/>
    <n v="585"/>
    <n v="0"/>
    <n v="0"/>
    <n v="145"/>
    <n v="743"/>
    <n v="1"/>
    <n v="47"/>
    <x v="2084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x v="2818"/>
    <x v="2526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"/>
    <x v="2"/>
    <d v="2018-01-01T00:00:00"/>
    <d v="2018-03-31T00:00:00"/>
    <s v="Open"/>
    <x v="32"/>
    <n v="12"/>
    <n v="1105"/>
    <s v="Non Profit Corp."/>
    <x v="0"/>
    <s v="Rural"/>
    <s v="760-340-3911"/>
    <s v="39000 BOB HOPE DRIVE"/>
    <s v="RANCHO MIRAGE"/>
    <n v="92270"/>
    <s v="G. AUBREY SERFLING"/>
    <n v="463"/>
    <n v="410"/>
    <n v="248"/>
    <n v="2784"/>
    <n v="1139"/>
    <n v="179"/>
    <n v="603"/>
    <n v="0"/>
    <n v="0"/>
    <n v="206"/>
    <n v="753"/>
    <n v="1"/>
    <n v="37"/>
    <x v="2085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x v="2819"/>
    <x v="2527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0"/>
    <x v="0"/>
    <d v="2017-01-04T00:00:00"/>
    <d v="2017-06-30T00:00:00"/>
    <s v="Open"/>
    <x v="32"/>
    <n v="12"/>
    <n v="1105"/>
    <s v="Non Profit Corp."/>
    <x v="0"/>
    <s v="Rural"/>
    <s v="(760) 340-3911"/>
    <s v="39000 BOB HOPE DRIVE"/>
    <s v="RANCHO MIRAGE"/>
    <n v="92270"/>
    <s v="G. AUBREY SERFLING"/>
    <n v="463"/>
    <n v="410"/>
    <n v="410"/>
    <n v="2266"/>
    <n v="1021"/>
    <n v="162"/>
    <n v="590"/>
    <n v="0"/>
    <n v="0"/>
    <n v="109"/>
    <n v="716"/>
    <n v="10"/>
    <n v="28"/>
    <x v="2086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x v="2820"/>
    <x v="2528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1"/>
    <x v="0"/>
    <d v="2018-01-04T00:00:00"/>
    <d v="2018-06-30T00:00:00"/>
    <s v="Open"/>
    <x v="32"/>
    <n v="0"/>
    <n v="1105"/>
    <s v="Non Profit Corp."/>
    <x v="0"/>
    <s v="Rural"/>
    <s v="760-340-3911"/>
    <s v="39000 BOB HOPE DRIVE"/>
    <s v="RANCHO MIRAGE"/>
    <n v="92270"/>
    <s v="G. AUBREY SERFLING"/>
    <n v="463"/>
    <n v="410"/>
    <n v="209"/>
    <n v="2338"/>
    <n v="1119"/>
    <n v="174"/>
    <n v="629"/>
    <n v="0"/>
    <n v="0"/>
    <n v="80"/>
    <n v="727"/>
    <n v="1"/>
    <n v="31"/>
    <x v="1958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x v="2821"/>
    <x v="2529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0"/>
    <x v="2"/>
    <d v="2017-01-01T00:00:00"/>
    <d v="2017-03-31T00:00:00"/>
    <s v="Open"/>
    <x v="32"/>
    <n v="12"/>
    <n v="1109"/>
    <s v="District"/>
    <x v="0"/>
    <s v="Rural"/>
    <s v="(951) 652-2811"/>
    <s v="1117 EAST DEVONSHIRE"/>
    <s v="HEMET"/>
    <n v="92543"/>
    <s v="JOEL M. BERGENFELD"/>
    <n v="417"/>
    <n v="417"/>
    <n v="180"/>
    <n v="605"/>
    <n v="935"/>
    <n v="72"/>
    <n v="681"/>
    <n v="0"/>
    <n v="0"/>
    <n v="72"/>
    <n v="193"/>
    <n v="0"/>
    <n v="31"/>
    <x v="2087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x v="2822"/>
    <x v="2530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0"/>
    <d v="2019-01-04T00:00:00"/>
    <d v="2019-06-30T00:00:00"/>
    <s v="Open"/>
    <x v="32"/>
    <n v="0"/>
    <n v="1109"/>
    <s v="District"/>
    <x v="0"/>
    <s v="Rural"/>
    <s v="951-652-2811"/>
    <s v="1117 EAST DEVONSHIRE"/>
    <s v="HEMET"/>
    <n v="92543"/>
    <s v="DAN MCLAUGHLIN"/>
    <n v="417"/>
    <n v="417"/>
    <n v="417"/>
    <n v="544"/>
    <n v="900"/>
    <n v="162"/>
    <n v="557"/>
    <n v="0"/>
    <n v="0"/>
    <n v="65"/>
    <n v="201"/>
    <n v="0"/>
    <n v="35"/>
    <x v="2088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x v="2823"/>
    <x v="2531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2"/>
    <x v="3"/>
    <d v="2019-01-07T00:00:00"/>
    <d v="2019-09-30T00:00:00"/>
    <s v="Open"/>
    <x v="32"/>
    <n v="0"/>
    <n v="1109"/>
    <s v="District"/>
    <x v="0"/>
    <s v="Rural"/>
    <s v="951-652-2811"/>
    <s v="1117 EAST DEVONSHIRE"/>
    <s v="HEMET"/>
    <n v="92543"/>
    <s v="DAN MCLAUGHLIN"/>
    <n v="417"/>
    <n v="417"/>
    <n v="417"/>
    <n v="542"/>
    <n v="905"/>
    <n v="166"/>
    <n v="791"/>
    <n v="0"/>
    <n v="0"/>
    <n v="64"/>
    <n v="191"/>
    <n v="0"/>
    <n v="54"/>
    <x v="1766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x v="2824"/>
    <x v="253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3"/>
    <x v="1"/>
    <d v="2016-01-10T00:00:00"/>
    <d v="2016-12-31T00:00:00"/>
    <s v="Open"/>
    <x v="32"/>
    <n v="12"/>
    <n v="1109"/>
    <s v="District"/>
    <x v="0"/>
    <s v="Teaching"/>
    <s v="(951) 652-2811"/>
    <s v="1117 EAST DEVONSHIRE"/>
    <s v="HEMET"/>
    <n v="92543"/>
    <s v="JOEL M. BERGENFELD"/>
    <n v="417"/>
    <n v="417"/>
    <n v="170"/>
    <n v="657"/>
    <n v="750"/>
    <n v="163"/>
    <n v="639"/>
    <n v="0"/>
    <n v="0"/>
    <n v="79"/>
    <n v="275"/>
    <n v="0"/>
    <n v="38"/>
    <x v="2089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x v="2825"/>
    <x v="2533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2"/>
    <x v="1"/>
    <d v="2019-01-10T00:00:00"/>
    <d v="2019-12-31T00:00:00"/>
    <s v="Open"/>
    <x v="32"/>
    <n v="0"/>
    <n v="1109"/>
    <s v="District"/>
    <x v="0"/>
    <s v="Rural"/>
    <s v="714-835-3555"/>
    <s v="1117 EAST DEVONSHIRE"/>
    <s v="HEMET"/>
    <n v="92543"/>
    <s v="PETER BARONOFF"/>
    <n v="417"/>
    <n v="309"/>
    <n v="309"/>
    <n v="579"/>
    <n v="845"/>
    <n v="139"/>
    <n v="683"/>
    <n v="0"/>
    <n v="0"/>
    <n v="70"/>
    <n v="190"/>
    <n v="0"/>
    <n v="36"/>
    <x v="2090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x v="2826"/>
    <x v="2534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3"/>
    <d v="2018-01-07T00:00:00"/>
    <d v="2018-09-30T00:00:00"/>
    <s v="Open"/>
    <x v="32"/>
    <n v="0"/>
    <n v="1109"/>
    <s v="District"/>
    <x v="0"/>
    <s v="Rural"/>
    <s v="951-652-2811"/>
    <s v="1117 EAST DEVONSHIRE"/>
    <s v="HEMET"/>
    <n v="92543"/>
    <s v="DAN MCLAUGHLIN"/>
    <n v="417"/>
    <n v="417"/>
    <n v="200"/>
    <n v="493"/>
    <n v="953"/>
    <n v="72"/>
    <n v="722"/>
    <n v="0"/>
    <n v="0"/>
    <n v="48"/>
    <n v="198"/>
    <n v="0"/>
    <n v="32"/>
    <x v="2091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x v="2827"/>
    <x v="2535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0"/>
    <x v="0"/>
    <d v="2017-01-04T00:00:00"/>
    <d v="2017-06-30T00:00:00"/>
    <s v="Open"/>
    <x v="32"/>
    <n v="12"/>
    <n v="1109"/>
    <s v="District"/>
    <x v="0"/>
    <s v="Rural"/>
    <s v="(951) 652-2811"/>
    <s v="1117 EAST DEVONSHIRE"/>
    <s v="HEMET"/>
    <n v="92543"/>
    <s v="DAN MCLAUGHLIN"/>
    <n v="417"/>
    <n v="417"/>
    <n v="180"/>
    <n v="519"/>
    <n v="922"/>
    <n v="84"/>
    <n v="684"/>
    <n v="0"/>
    <n v="0"/>
    <n v="73"/>
    <n v="231"/>
    <n v="0"/>
    <n v="30"/>
    <x v="2092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x v="2828"/>
    <x v="2536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0"/>
    <x v="1"/>
    <d v="2017-01-10T00:00:00"/>
    <d v="2017-12-31T00:00:00"/>
    <s v="Open"/>
    <x v="32"/>
    <n v="12"/>
    <n v="1109"/>
    <s v="District"/>
    <x v="0"/>
    <s v="Rural"/>
    <s v="951-652-2811"/>
    <s v="1117 EAST DEVONSHIRE"/>
    <s v="HEMET"/>
    <n v="92543"/>
    <s v="DAN MCLAUGHLIN"/>
    <n v="417"/>
    <n v="417"/>
    <n v="180"/>
    <n v="545"/>
    <n v="1054"/>
    <n v="80"/>
    <n v="799"/>
    <n v="0"/>
    <n v="0"/>
    <n v="53"/>
    <n v="219"/>
    <n v="0"/>
    <n v="35"/>
    <x v="1833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x v="2829"/>
    <x v="2537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0"/>
    <x v="3"/>
    <d v="2017-01-07T00:00:00"/>
    <d v="2017-09-30T00:00:00"/>
    <s v="Open"/>
    <x v="32"/>
    <n v="12"/>
    <n v="1109"/>
    <s v="District"/>
    <x v="0"/>
    <s v="Rural"/>
    <s v="(951) 652-2811"/>
    <s v="1117 EAST DEVONSHIRE"/>
    <s v="HEMET"/>
    <n v="92543"/>
    <s v="DAN MCLAUGHLIN"/>
    <n v="417"/>
    <n v="417"/>
    <n v="180"/>
    <n v="467"/>
    <n v="1024"/>
    <n v="81"/>
    <n v="764"/>
    <n v="0"/>
    <n v="0"/>
    <n v="62"/>
    <n v="254"/>
    <n v="0"/>
    <n v="42"/>
    <x v="2093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x v="2830"/>
    <x v="2538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1"/>
    <d v="2018-01-10T00:00:00"/>
    <d v="2018-12-31T00:00:00"/>
    <s v="Open"/>
    <x v="32"/>
    <n v="0"/>
    <n v="1109"/>
    <s v="District"/>
    <x v="0"/>
    <s v="Rural"/>
    <s v="951-652-2811"/>
    <s v="1117 EAST DEVONSHIRE"/>
    <s v="HEMET"/>
    <n v="92543"/>
    <s v="DAN MCLAUGHLIN"/>
    <n v="417"/>
    <n v="417"/>
    <n v="180"/>
    <n v="612"/>
    <n v="895"/>
    <n v="180"/>
    <n v="652"/>
    <n v="0"/>
    <n v="0"/>
    <n v="74"/>
    <n v="191"/>
    <n v="0"/>
    <n v="25"/>
    <x v="2094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x v="2831"/>
    <x v="2539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2"/>
    <d v="2018-01-01T00:00:00"/>
    <d v="2018-03-31T00:00:00"/>
    <s v="Open"/>
    <x v="32"/>
    <n v="12"/>
    <n v="1109"/>
    <s v="District"/>
    <x v="0"/>
    <s v="Rural"/>
    <s v="951-652-2811"/>
    <s v="1117 EAST DEVONSHIRE"/>
    <s v="HEMET"/>
    <n v="92543"/>
    <s v="DAN MCLAUGHLIN"/>
    <n v="417"/>
    <n v="417"/>
    <n v="200"/>
    <n v="490"/>
    <n v="948"/>
    <n v="72"/>
    <n v="719"/>
    <n v="0"/>
    <n v="0"/>
    <n v="48"/>
    <n v="197"/>
    <n v="0"/>
    <n v="31"/>
    <x v="209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x v="2832"/>
    <x v="2540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1"/>
    <x v="0"/>
    <d v="2018-01-04T00:00:00"/>
    <d v="2018-06-30T00:00:00"/>
    <s v="Open"/>
    <x v="32"/>
    <n v="0"/>
    <n v="1109"/>
    <s v="District"/>
    <x v="0"/>
    <s v="Rural"/>
    <s v="951-652-2811"/>
    <s v="1117 EAST DEVONSHIRE"/>
    <s v="HEMET"/>
    <n v="92543"/>
    <s v="DAN MCLAUGHLIN"/>
    <n v="417"/>
    <n v="417"/>
    <n v="200"/>
    <n v="514"/>
    <n v="995"/>
    <n v="76"/>
    <n v="754"/>
    <n v="0"/>
    <n v="0"/>
    <n v="50"/>
    <n v="207"/>
    <n v="0"/>
    <n v="33"/>
    <x v="2094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x v="2833"/>
    <x v="2541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0"/>
    <x v="3"/>
    <d v="2017-01-07T00:00:00"/>
    <d v="2017-09-30T00:00:00"/>
    <s v="Open"/>
    <x v="32"/>
    <n v="12"/>
    <n v="1103"/>
    <s v="Investor - Corp."/>
    <x v="0"/>
    <s v="Rural"/>
    <s v="(760) 347-6191"/>
    <s v="47111 MONROE STREET"/>
    <s v="INDIO"/>
    <n v="92201"/>
    <s v="GARY HONTS"/>
    <n v="145"/>
    <n v="145"/>
    <n v="54"/>
    <n v="178"/>
    <n v="257"/>
    <n v="241"/>
    <n v="648"/>
    <n v="4"/>
    <n v="0"/>
    <n v="8"/>
    <n v="197"/>
    <n v="5"/>
    <n v="14"/>
    <x v="1211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x v="2834"/>
    <x v="2542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n v="106331216"/>
    <s v="JOHN F. KENNEDY MEMORIAL HOSPITAL"/>
    <x v="2"/>
    <x v="1"/>
    <d v="2019-01-10T00:00:00"/>
    <d v="2019-12-31T00:00:00"/>
    <s v="Open"/>
    <x v="32"/>
    <n v="0"/>
    <n v="1103"/>
    <s v="Investor - Corp."/>
    <x v="0"/>
    <s v="Teaching"/>
    <s v="760-347-6191"/>
    <s v="47111 MONROE STREET"/>
    <s v="INDIO"/>
    <n v="92201"/>
    <s v="GARY HONTS"/>
    <n v="145"/>
    <n v="130"/>
    <n v="60"/>
    <n v="248"/>
    <n v="309"/>
    <n v="237"/>
    <n v="699"/>
    <n v="1"/>
    <n v="0"/>
    <n v="10"/>
    <n v="210"/>
    <n v="15"/>
    <n v="20"/>
    <x v="2096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x v="2835"/>
    <x v="2543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n v="106331216"/>
    <s v="JOHN F. KENNEDY MEMORIAL HOSPITAL"/>
    <x v="1"/>
    <x v="0"/>
    <d v="2018-01-04T00:00:00"/>
    <d v="2018-06-30T00:00:00"/>
    <s v="Open"/>
    <x v="32"/>
    <n v="0"/>
    <n v="1103"/>
    <s v="Investor - Corp."/>
    <x v="0"/>
    <s v="Rural"/>
    <s v="760-347-6191"/>
    <s v="47111 MONROE STREET"/>
    <s v="INDIO"/>
    <n v="92201"/>
    <s v="GARY HONTS"/>
    <n v="145"/>
    <n v="145"/>
    <n v="48"/>
    <n v="199"/>
    <n v="234"/>
    <n v="216"/>
    <n v="547"/>
    <n v="0"/>
    <n v="0"/>
    <n v="1"/>
    <n v="209"/>
    <n v="2"/>
    <n v="30"/>
    <x v="755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x v="2836"/>
    <x v="254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331216"/>
    <s v="JOHN F. KENNEDY MEMORIAL HOSPITAL"/>
    <x v="0"/>
    <x v="2"/>
    <d v="2017-01-01T00:00:00"/>
    <d v="2017-03-31T00:00:00"/>
    <s v="Open"/>
    <x v="32"/>
    <n v="12"/>
    <n v="1103"/>
    <s v="Investor - Corp."/>
    <x v="0"/>
    <s v="Rural"/>
    <s v="(760) 347-6191"/>
    <s v="47111 MONROE STREET"/>
    <s v="INDIO"/>
    <n v="92201"/>
    <s v="GARY HONTS"/>
    <n v="145"/>
    <n v="145"/>
    <n v="59"/>
    <n v="278"/>
    <n v="281"/>
    <n v="248"/>
    <n v="651"/>
    <n v="2"/>
    <n v="0"/>
    <n v="11"/>
    <n v="221"/>
    <n v="1"/>
    <n v="19"/>
    <x v="133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x v="2837"/>
    <x v="2545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n v="106331216"/>
    <s v="JOHN F. KENNEDY MEMORIAL HOSPITAL"/>
    <x v="1"/>
    <x v="3"/>
    <d v="2018-01-07T00:00:00"/>
    <d v="2018-09-30T00:00:00"/>
    <s v="Open"/>
    <x v="32"/>
    <n v="0"/>
    <n v="1103"/>
    <s v="Investor - Corp."/>
    <x v="0"/>
    <s v="Rural"/>
    <s v="760-347-6191"/>
    <s v="47111 MONROE STREET"/>
    <s v="INDIO"/>
    <n v="92201"/>
    <s v="GARY HONTS"/>
    <n v="145"/>
    <n v="145"/>
    <n v="54"/>
    <n v="182"/>
    <n v="241"/>
    <n v="216"/>
    <n v="663"/>
    <n v="1"/>
    <n v="0"/>
    <n v="7"/>
    <n v="198"/>
    <n v="2"/>
    <n v="16"/>
    <x v="984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x v="2838"/>
    <x v="2546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331216"/>
    <s v="JOHN F. KENNEDY MEMORIAL HOSPITAL"/>
    <x v="0"/>
    <x v="0"/>
    <d v="2017-01-04T00:00:00"/>
    <d v="2017-06-30T00:00:00"/>
    <s v="Open"/>
    <x v="32"/>
    <n v="12"/>
    <n v="1103"/>
    <s v="Investor - Corp."/>
    <x v="0"/>
    <s v="Rural"/>
    <s v="(760) 347-6191"/>
    <s v="47111 MONROE STREET"/>
    <s v="INDIO"/>
    <n v="92201"/>
    <s v="GARY HONTS"/>
    <n v="145"/>
    <n v="145"/>
    <n v="49"/>
    <n v="228"/>
    <n v="240"/>
    <n v="240"/>
    <n v="677"/>
    <n v="3"/>
    <n v="0"/>
    <n v="5"/>
    <n v="204"/>
    <n v="1"/>
    <n v="15"/>
    <x v="1484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x v="2839"/>
    <x v="2547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n v="106331216"/>
    <s v="JOHN F. KENNEDY MEMORIAL HOSPITAL"/>
    <x v="3"/>
    <x v="1"/>
    <d v="2016-01-10T00:00:00"/>
    <d v="2016-12-31T00:00:00"/>
    <s v="Open"/>
    <x v="32"/>
    <n v="12"/>
    <n v="1103"/>
    <s v="Investor - Corp."/>
    <x v="0"/>
    <s v="Rural"/>
    <s v="(760) 347-6191"/>
    <s v="47111 MONROE STREET"/>
    <s v="INDIO"/>
    <n v="92201"/>
    <s v="GARY HONTS"/>
    <n v="145"/>
    <n v="145"/>
    <n v="53"/>
    <n v="258"/>
    <n v="240"/>
    <n v="298"/>
    <n v="700"/>
    <n v="3"/>
    <n v="0"/>
    <n v="4"/>
    <n v="208"/>
    <n v="7"/>
    <n v="22"/>
    <x v="557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x v="2840"/>
    <x v="2548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n v="106331216"/>
    <s v="JOHN F. KENNEDY MEMORIAL HOSPITAL"/>
    <x v="1"/>
    <x v="1"/>
    <d v="2018-01-10T00:00:00"/>
    <d v="2018-12-31T00:00:00"/>
    <s v="Open"/>
    <x v="32"/>
    <n v="0"/>
    <n v="1103"/>
    <s v="Investor - Corp."/>
    <x v="0"/>
    <s v="Rural"/>
    <s v="760-347-6191"/>
    <s v="47111 MONROE STREET"/>
    <s v="INDIO"/>
    <n v="92201"/>
    <s v="GARY HONTS"/>
    <n v="145"/>
    <n v="145"/>
    <n v="58"/>
    <n v="220"/>
    <n v="275"/>
    <n v="216"/>
    <n v="676"/>
    <n v="3"/>
    <n v="0"/>
    <n v="14"/>
    <n v="212"/>
    <n v="5"/>
    <n v="23"/>
    <x v="2097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x v="2841"/>
    <x v="2549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331216"/>
    <s v="JOHN F. KENNEDY MEMORIAL HOSPITAL"/>
    <x v="2"/>
    <x v="0"/>
    <d v="2019-01-04T00:00:00"/>
    <d v="2019-06-30T00:00:00"/>
    <s v="Open"/>
    <x v="32"/>
    <n v="0"/>
    <n v="1103"/>
    <s v="Investor - Corp."/>
    <x v="0"/>
    <s v="Rural"/>
    <s v="760-347-6191"/>
    <s v="47111 MONROE STREET"/>
    <s v="INDIO"/>
    <n v="92201"/>
    <s v="GARY HONTS"/>
    <n v="145"/>
    <n v="145"/>
    <n v="60"/>
    <n v="233"/>
    <n v="260"/>
    <n v="262"/>
    <n v="655"/>
    <n v="2"/>
    <n v="0"/>
    <n v="15"/>
    <n v="213"/>
    <n v="9"/>
    <n v="38"/>
    <x v="2098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x v="2842"/>
    <x v="2550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331216"/>
    <s v="JOHN F. KENNEDY MEMORIAL HOSPITAL"/>
    <x v="0"/>
    <x v="1"/>
    <d v="2017-01-10T00:00:00"/>
    <d v="2017-12-31T00:00:00"/>
    <s v="Open"/>
    <x v="32"/>
    <n v="12"/>
    <n v="1103"/>
    <s v="Investor - Corp."/>
    <x v="0"/>
    <s v="Rural"/>
    <s v="760-347-6191"/>
    <s v="47111 MONROE STREET"/>
    <s v="INDIO"/>
    <n v="92201"/>
    <s v="GARY HONTS"/>
    <n v="145"/>
    <n v="145"/>
    <n v="58"/>
    <n v="259"/>
    <n v="299"/>
    <n v="239"/>
    <n v="640"/>
    <n v="3"/>
    <n v="0"/>
    <n v="17"/>
    <n v="177"/>
    <n v="5"/>
    <n v="22"/>
    <x v="2099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x v="2843"/>
    <x v="2551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n v="106331216"/>
    <s v="JOHN F. KENNEDY MEMORIAL HOSPITAL"/>
    <x v="2"/>
    <x v="3"/>
    <d v="2019-01-07T00:00:00"/>
    <d v="2019-09-30T00:00:00"/>
    <s v="Open"/>
    <x v="32"/>
    <n v="0"/>
    <n v="1103"/>
    <s v="Investor - Corp."/>
    <x v="0"/>
    <s v="Rural"/>
    <s v="760-347-6191"/>
    <s v="47111 MONROE STREET"/>
    <s v="INDIO"/>
    <n v="92201"/>
    <s v="GARY HONTS"/>
    <n v="145"/>
    <n v="130"/>
    <n v="58"/>
    <n v="196"/>
    <n v="279"/>
    <n v="278"/>
    <n v="696"/>
    <n v="2"/>
    <n v="0"/>
    <n v="10"/>
    <n v="206"/>
    <n v="5"/>
    <n v="22"/>
    <x v="1350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x v="2844"/>
    <x v="2552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1216"/>
    <s v="JOHN F. KENNEDY MEMORIAL HOSPITAL"/>
    <x v="1"/>
    <x v="2"/>
    <d v="2018-01-01T00:00:00"/>
    <d v="2018-03-31T00:00:00"/>
    <s v="Open"/>
    <x v="32"/>
    <n v="12"/>
    <n v="1103"/>
    <s v="Investor - Corp."/>
    <x v="0"/>
    <s v="Teaching"/>
    <s v="760-347-6191"/>
    <s v="47111 MONROE STREET"/>
    <s v="INDIO"/>
    <n v="92201"/>
    <s v="GARY HONTS"/>
    <n v="145"/>
    <n v="145"/>
    <n v="60"/>
    <n v="284"/>
    <n v="275"/>
    <n v="231"/>
    <n v="626"/>
    <n v="2"/>
    <n v="0"/>
    <n v="16"/>
    <n v="177"/>
    <n v="1"/>
    <n v="25"/>
    <x v="2100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x v="2845"/>
    <x v="255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n v="106331226"/>
    <s v="PACIFIC GROVE HOSPITAL"/>
    <x v="3"/>
    <x v="1"/>
    <d v="2016-01-10T00:00:00"/>
    <d v="2016-12-31T00:00:00"/>
    <s v="Open"/>
    <x v="32"/>
    <n v="12"/>
    <n v="1111"/>
    <s v="Investor - Corp."/>
    <x v="0"/>
    <s v="Rural"/>
    <s v="(909) 275-8400"/>
    <s v="5900 BROCKTON AVENUE"/>
    <s v="RIVERSIDE"/>
    <n v="92506"/>
    <s v="NICHOL SHEFFIELD"/>
    <n v="68"/>
    <n v="68"/>
    <n v="62"/>
    <n v="126"/>
    <n v="113"/>
    <n v="17"/>
    <n v="0"/>
    <n v="0"/>
    <n v="0"/>
    <n v="38"/>
    <n v="177"/>
    <n v="0"/>
    <n v="1"/>
    <x v="1457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x v="2846"/>
    <x v="2554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"/>
    <x v="1"/>
    <d v="2018-01-10T00:00:00"/>
    <d v="2018-12-31T00:00:00"/>
    <s v="Open"/>
    <x v="32"/>
    <n v="0"/>
    <n v="1111"/>
    <s v="Investor - Corp."/>
    <x v="0"/>
    <s v="Rural"/>
    <s v="951-330-3649"/>
    <s v="5900 BROCKTON AVENUE"/>
    <s v="RIVERSIDE"/>
    <n v="92506"/>
    <s v="SAAD NIAZI"/>
    <n v="68"/>
    <n v="68"/>
    <n v="62"/>
    <n v="71"/>
    <n v="124"/>
    <n v="138"/>
    <n v="0"/>
    <n v="8"/>
    <n v="0"/>
    <n v="12"/>
    <n v="91"/>
    <n v="0"/>
    <n v="93"/>
    <x v="1608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x v="2847"/>
    <x v="2555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0"/>
    <x v="3"/>
    <d v="2017-01-07T00:00:00"/>
    <d v="2017-09-30T00:00:00"/>
    <s v="Open"/>
    <x v="32"/>
    <n v="12"/>
    <n v="1111"/>
    <s v="Investor - Corp."/>
    <x v="0"/>
    <s v="Rural"/>
    <s v="(909) 275-8400"/>
    <s v="5900 BROCKTON AVENUE"/>
    <s v="RIVERSIDE"/>
    <n v="92506"/>
    <s v="NELSON SMITH"/>
    <n v="68"/>
    <n v="68"/>
    <n v="62"/>
    <n v="106"/>
    <n v="96"/>
    <n v="71"/>
    <n v="0"/>
    <n v="5"/>
    <n v="0"/>
    <n v="34"/>
    <n v="171"/>
    <n v="0"/>
    <n v="3"/>
    <x v="1522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x v="2848"/>
    <x v="2556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"/>
    <x v="3"/>
    <d v="2018-01-07T00:00:00"/>
    <d v="2018-09-30T00:00:00"/>
    <s v="Open"/>
    <x v="32"/>
    <n v="0"/>
    <n v="1111"/>
    <s v="Investor - Corp."/>
    <x v="0"/>
    <s v="Rural"/>
    <s v="951-330-3649"/>
    <s v="5900 BROCKTON AVENUE"/>
    <s v="RIVERSIDE"/>
    <n v="92506"/>
    <s v="SAAD NIAZI"/>
    <n v="68"/>
    <n v="68"/>
    <n v="62"/>
    <n v="108"/>
    <n v="654"/>
    <n v="71"/>
    <n v="0"/>
    <n v="5"/>
    <n v="0"/>
    <n v="26"/>
    <n v="94"/>
    <n v="0"/>
    <n v="62"/>
    <x v="1455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x v="2849"/>
    <x v="2557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2"/>
    <x v="0"/>
    <d v="2019-01-04T00:00:00"/>
    <d v="2019-06-30T00:00:00"/>
    <s v="Open"/>
    <x v="32"/>
    <n v="0"/>
    <n v="1111"/>
    <s v="Investor - Corp."/>
    <x v="0"/>
    <s v="Rural"/>
    <s v="951-330-3649"/>
    <s v="5900 BROCKTON AVENUE"/>
    <s v="RIVERSIDE"/>
    <n v="92506"/>
    <s v="SAAD NIAZI"/>
    <n v="68"/>
    <n v="68"/>
    <n v="62"/>
    <n v="87"/>
    <n v="128"/>
    <n v="155"/>
    <n v="0"/>
    <n v="6"/>
    <n v="0"/>
    <n v="26"/>
    <n v="107"/>
    <n v="0"/>
    <n v="3"/>
    <x v="486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x v="2850"/>
    <x v="2558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0"/>
    <x v="1"/>
    <d v="2017-01-10T00:00:00"/>
    <d v="2017-12-31T00:00:00"/>
    <s v="Open"/>
    <x v="32"/>
    <n v="12"/>
    <n v="1111"/>
    <s v="Investor - Corp."/>
    <x v="0"/>
    <s v="Rural"/>
    <s v="909-275-8400"/>
    <s v="5900 BROCKTON AVENUE"/>
    <s v="RIVERSIDE"/>
    <n v="92506"/>
    <s v="NELSON SMITH"/>
    <n v="68"/>
    <n v="68"/>
    <n v="62"/>
    <n v="113"/>
    <n v="114"/>
    <n v="56"/>
    <n v="0"/>
    <n v="0"/>
    <n v="0"/>
    <n v="15"/>
    <n v="159"/>
    <n v="0"/>
    <n v="0"/>
    <x v="2101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x v="2851"/>
    <x v="2559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0"/>
    <x v="2"/>
    <d v="2017-01-01T00:00:00"/>
    <d v="2017-03-31T00:00:00"/>
    <s v="Open"/>
    <x v="32"/>
    <n v="12"/>
    <n v="1111"/>
    <s v="Investor - Corp."/>
    <x v="0"/>
    <s v="Rural"/>
    <s v="(909) 275-8400"/>
    <s v="5900 BROCKTON AVENUE"/>
    <s v="RIVERSIDE"/>
    <n v="92506"/>
    <s v="NICHOL SHEFFIELD"/>
    <n v="68"/>
    <n v="68"/>
    <n v="62"/>
    <n v="129"/>
    <n v="106"/>
    <n v="25"/>
    <n v="0"/>
    <n v="6"/>
    <n v="0"/>
    <n v="17"/>
    <n v="188"/>
    <n v="0"/>
    <n v="3"/>
    <x v="393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x v="2852"/>
    <x v="256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2"/>
    <x v="3"/>
    <d v="2019-01-07T00:00:00"/>
    <d v="2019-09-30T00:00:00"/>
    <s v="Open"/>
    <x v="32"/>
    <n v="0"/>
    <n v="1111"/>
    <s v="Investor - Corp."/>
    <x v="0"/>
    <s v="Rural"/>
    <s v="951-330-3649"/>
    <s v="5900 BROCKTON AVENUE"/>
    <s v="RIVERSIDE"/>
    <n v="92506"/>
    <s v="SAAD NIAZI"/>
    <n v="68"/>
    <n v="68"/>
    <n v="62"/>
    <n v="80"/>
    <n v="171"/>
    <n v="154"/>
    <n v="0"/>
    <n v="13"/>
    <n v="0"/>
    <n v="84"/>
    <n v="55"/>
    <n v="0"/>
    <n v="4"/>
    <x v="610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x v="2853"/>
    <x v="2561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2"/>
    <x v="1"/>
    <d v="2019-01-10T00:00:00"/>
    <d v="2019-12-31T00:00:00"/>
    <s v="Open"/>
    <x v="32"/>
    <n v="0"/>
    <n v="1111"/>
    <s v="Investor - Corp."/>
    <x v="0"/>
    <s v="Rural"/>
    <s v="951-330-3649"/>
    <s v="5900 BROCKTON AVENUE"/>
    <s v="RIVERSIDE"/>
    <n v="92506"/>
    <s v="SAAD NIAZI"/>
    <n v="68"/>
    <n v="68"/>
    <n v="62"/>
    <n v="86"/>
    <n v="137"/>
    <n v="152"/>
    <n v="0"/>
    <n v="3"/>
    <n v="0"/>
    <n v="97"/>
    <n v="75"/>
    <n v="0"/>
    <n v="3"/>
    <x v="2102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x v="2854"/>
    <x v="93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0"/>
    <x v="0"/>
    <d v="2017-01-04T00:00:00"/>
    <d v="2017-06-30T00:00:00"/>
    <s v="Open"/>
    <x v="32"/>
    <n v="12"/>
    <n v="1111"/>
    <s v="Investor - Corp."/>
    <x v="0"/>
    <s v="Teaching"/>
    <s v="(909) 275-8400"/>
    <s v="5900 BROCKTON AVENUE"/>
    <s v="RIVERSIDE"/>
    <n v="92506"/>
    <s v="NELSON SMITH"/>
    <n v="68"/>
    <n v="68"/>
    <n v="62"/>
    <n v="107"/>
    <n v="114"/>
    <n v="23"/>
    <n v="0"/>
    <n v="10"/>
    <n v="0"/>
    <n v="21"/>
    <n v="190"/>
    <n v="0"/>
    <n v="1"/>
    <x v="687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x v="2855"/>
    <x v="2562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n v="106331226"/>
    <s v="PACIFIC GROVE HOSPITAL"/>
    <x v="1"/>
    <x v="0"/>
    <d v="2018-01-04T00:00:00"/>
    <d v="2018-06-30T00:00:00"/>
    <s v="Open"/>
    <x v="32"/>
    <n v="0"/>
    <n v="1111"/>
    <s v="Investor - Corp."/>
    <x v="0"/>
    <s v="Rural"/>
    <s v="951-330-3649"/>
    <s v="5900 BROCKTON AVENUE"/>
    <s v="RIVERSIDE"/>
    <n v="92506"/>
    <s v="SAAD NIAZI"/>
    <n v="68"/>
    <n v="68"/>
    <n v="62"/>
    <n v="98"/>
    <n v="143"/>
    <n v="61"/>
    <n v="0"/>
    <n v="0"/>
    <n v="0"/>
    <n v="5"/>
    <n v="198"/>
    <n v="0"/>
    <n v="38"/>
    <x v="210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x v="2856"/>
    <x v="256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</r>
  <r>
    <n v="106331288"/>
    <s v="PALO VERDE HOSPITAL"/>
    <x v="0"/>
    <x v="1"/>
    <d v="2017-01-10T00:00:00"/>
    <d v="2017-12-31T00:00:00"/>
    <s v="Open"/>
    <x v="32"/>
    <n v="12"/>
    <n v="1101"/>
    <s v="District"/>
    <x v="0"/>
    <s v="Rural"/>
    <s v="760-921-4115"/>
    <s v="250 NORTH FIRST STREET"/>
    <s v="BLYTHE"/>
    <n v="92225"/>
    <s v="SANDRA ANAYA"/>
    <n v="51"/>
    <n v="45"/>
    <n v="42"/>
    <n v="51"/>
    <n v="7"/>
    <n v="103"/>
    <n v="1"/>
    <n v="0"/>
    <n v="0"/>
    <n v="45"/>
    <n v="20"/>
    <n v="0"/>
    <n v="5"/>
    <x v="2104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x v="2857"/>
    <x v="2564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</r>
  <r>
    <n v="106331288"/>
    <s v="PALO VERDE HOSPITAL"/>
    <x v="0"/>
    <x v="3"/>
    <d v="2017-01-07T00:00:00"/>
    <d v="2017-09-30T00:00:00"/>
    <s v="Open"/>
    <x v="32"/>
    <n v="12"/>
    <n v="1101"/>
    <s v="District"/>
    <x v="0"/>
    <s v="Rural"/>
    <s v="(760) 921-4115"/>
    <s v="250 NORTH FIRST STREET"/>
    <s v="BLYTHE"/>
    <n v="92225"/>
    <s v="SANDRA ANAYA"/>
    <n v="51"/>
    <n v="42"/>
    <n v="39"/>
    <n v="41"/>
    <n v="2"/>
    <n v="73"/>
    <n v="6"/>
    <n v="0"/>
    <n v="0"/>
    <n v="45"/>
    <n v="19"/>
    <n v="0"/>
    <n v="6"/>
    <x v="71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x v="2858"/>
    <x v="256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</r>
  <r>
    <n v="106331288"/>
    <s v="PALO VERDE HOSPITAL"/>
    <x v="0"/>
    <x v="2"/>
    <d v="2017-01-01T00:00:00"/>
    <d v="2017-03-31T00:00:00"/>
    <s v="Open"/>
    <x v="32"/>
    <n v="12"/>
    <n v="1101"/>
    <s v="District"/>
    <x v="0"/>
    <s v="Rural"/>
    <s v="(760) 921-4115"/>
    <s v="250 NORTH FIRST STREET"/>
    <s v="BLYTHE"/>
    <n v="92225"/>
    <s v="SANDRA ANAYA"/>
    <n v="51"/>
    <n v="42"/>
    <n v="26"/>
    <n v="54"/>
    <n v="9"/>
    <n v="85"/>
    <n v="4"/>
    <n v="0"/>
    <n v="0"/>
    <n v="53"/>
    <n v="2"/>
    <n v="0"/>
    <n v="3"/>
    <x v="782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x v="2859"/>
    <x v="256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</r>
  <r>
    <n v="106331288"/>
    <s v="PALO VERDE HOSPITAL"/>
    <x v="0"/>
    <x v="0"/>
    <d v="2017-01-04T00:00:00"/>
    <d v="2017-06-30T00:00:00"/>
    <s v="Open"/>
    <x v="32"/>
    <n v="12"/>
    <n v="1101"/>
    <s v="District"/>
    <x v="0"/>
    <s v="Rural"/>
    <s v="(760) 921-4115"/>
    <s v="250 NORTH FIRST STREET"/>
    <s v="BLYTHE"/>
    <n v="92225"/>
    <s v="SANDRA ANAYA"/>
    <n v="51"/>
    <n v="42"/>
    <n v="37"/>
    <n v="66"/>
    <n v="10"/>
    <n v="79"/>
    <n v="4"/>
    <n v="0"/>
    <n v="0"/>
    <n v="47"/>
    <n v="4"/>
    <n v="0"/>
    <n v="3"/>
    <x v="778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x v="2860"/>
    <x v="2567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0"/>
    <d v="2019-01-04T00:00:00"/>
    <d v="2019-06-30T00:00:00"/>
    <s v="Open"/>
    <x v="32"/>
    <n v="0"/>
    <n v="1101"/>
    <s v="District"/>
    <x v="0"/>
    <s v="Rural"/>
    <s v="760-921-4115"/>
    <s v="250 NORTH FIRST STREET"/>
    <s v="BLYTHE"/>
    <n v="92225"/>
    <s v="SANDRA ANAYA"/>
    <n v="51"/>
    <n v="37"/>
    <n v="35"/>
    <n v="51"/>
    <n v="5"/>
    <n v="63"/>
    <n v="0"/>
    <n v="0"/>
    <n v="0"/>
    <n v="44"/>
    <n v="14"/>
    <n v="0"/>
    <n v="3"/>
    <x v="1748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x v="2861"/>
    <x v="2568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1"/>
    <d v="2016-01-10T00:00:00"/>
    <d v="2016-12-31T00:00:00"/>
    <s v="Open"/>
    <x v="32"/>
    <n v="12"/>
    <n v="1101"/>
    <s v="District"/>
    <x v="0"/>
    <s v="Rural"/>
    <s v="(760) 921-4115"/>
    <s v="250 NORTH FIRST STREET"/>
    <s v="BLYTHE"/>
    <n v="92225"/>
    <s v="SANDRA ANAYA"/>
    <n v="51"/>
    <n v="42"/>
    <n v="31"/>
    <n v="55"/>
    <n v="10"/>
    <n v="54"/>
    <n v="1"/>
    <n v="0"/>
    <n v="0"/>
    <n v="75"/>
    <n v="0"/>
    <n v="0"/>
    <n v="61"/>
    <x v="2105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x v="2862"/>
    <x v="2569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3"/>
    <d v="2018-01-07T00:00:00"/>
    <d v="2018-09-30T00:00:00"/>
    <s v="Open"/>
    <x v="32"/>
    <n v="0"/>
    <n v="1101"/>
    <s v="District"/>
    <x v="0"/>
    <s v="Rural"/>
    <s v="760-921-4115"/>
    <s v="250 NORTH FIRST STREET"/>
    <s v="BLYTHE"/>
    <n v="92225"/>
    <s v="SANDRA ANAYA"/>
    <n v="51"/>
    <n v="37"/>
    <n v="36"/>
    <n v="50"/>
    <n v="9"/>
    <n v="74"/>
    <n v="3"/>
    <n v="0"/>
    <n v="0"/>
    <n v="36"/>
    <n v="10"/>
    <n v="0"/>
    <n v="4"/>
    <x v="777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x v="2863"/>
    <x v="2570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1"/>
    <d v="2019-01-10T00:00:00"/>
    <d v="2019-12-31T00:00:00"/>
    <s v="Open"/>
    <x v="32"/>
    <n v="0"/>
    <n v="1101"/>
    <s v="District"/>
    <x v="0"/>
    <s v="Rural"/>
    <s v="760-921-4115"/>
    <s v="250 NORTH FIRST STREET"/>
    <s v="BLYTHE"/>
    <n v="92225"/>
    <s v="SANDRA ANAYA"/>
    <n v="51"/>
    <n v="37"/>
    <n v="34"/>
    <n v="47"/>
    <n v="6"/>
    <n v="70"/>
    <n v="1"/>
    <n v="0"/>
    <n v="0"/>
    <n v="14"/>
    <n v="35"/>
    <n v="0"/>
    <n v="2"/>
    <x v="280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x v="2864"/>
    <x v="2571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2"/>
    <d v="2018-01-01T00:00:00"/>
    <d v="2018-03-31T00:00:00"/>
    <s v="Open"/>
    <x v="32"/>
    <n v="12"/>
    <n v="1101"/>
    <s v="District"/>
    <x v="0"/>
    <s v="Teaching"/>
    <s v="760-921-4115"/>
    <s v="250 NORTH FIRST STREET"/>
    <s v="BLYTHE"/>
    <n v="92225"/>
    <s v="SANDRA ANAYA"/>
    <n v="51"/>
    <n v="45"/>
    <n v="40"/>
    <n v="65"/>
    <n v="7"/>
    <n v="84"/>
    <n v="2"/>
    <n v="0"/>
    <n v="0"/>
    <n v="41"/>
    <n v="19"/>
    <n v="0"/>
    <n v="4"/>
    <x v="27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x v="2865"/>
    <x v="2572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3"/>
    <d v="2019-01-07T00:00:00"/>
    <d v="2019-09-30T00:00:00"/>
    <s v="Open"/>
    <x v="32"/>
    <n v="0"/>
    <n v="1101"/>
    <s v="District"/>
    <x v="0"/>
    <s v="Rural"/>
    <s v="760-921-4115"/>
    <s v="250 NORTH FIRST STREET"/>
    <s v="BLYTHE"/>
    <n v="92225"/>
    <s v="SANDRA ANAYA"/>
    <n v="51"/>
    <n v="37"/>
    <n v="34"/>
    <n v="51"/>
    <n v="9"/>
    <n v="72"/>
    <n v="1"/>
    <n v="0"/>
    <n v="0"/>
    <n v="13"/>
    <n v="31"/>
    <n v="0"/>
    <n v="2"/>
    <x v="2106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x v="2866"/>
    <x v="2573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0"/>
    <d v="2018-01-04T00:00:00"/>
    <d v="2018-06-30T00:00:00"/>
    <s v="Open"/>
    <x v="32"/>
    <n v="0"/>
    <n v="1101"/>
    <s v="District"/>
    <x v="0"/>
    <s v="Rural"/>
    <s v="760-921-4115"/>
    <s v="250 NORTH FIRST STREET"/>
    <s v="BLYTHE"/>
    <n v="92225"/>
    <s v="SANDRA ANAYA"/>
    <n v="51"/>
    <n v="37"/>
    <n v="35"/>
    <n v="48"/>
    <n v="10"/>
    <n v="51"/>
    <n v="3"/>
    <n v="0"/>
    <n v="0"/>
    <n v="56"/>
    <n v="15"/>
    <n v="0"/>
    <n v="0"/>
    <x v="520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x v="2867"/>
    <x v="2574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</r>
  <r>
    <n v="106331288"/>
    <s v="PALO VERDE HOSPITAL"/>
    <x v="1"/>
    <x v="1"/>
    <d v="2018-01-10T00:00:00"/>
    <d v="2018-12-31T00:00:00"/>
    <s v="Open"/>
    <x v="32"/>
    <n v="0"/>
    <n v="1101"/>
    <s v="District"/>
    <x v="0"/>
    <s v="Rural"/>
    <s v="760-921-4115"/>
    <s v="250 NORTH FIRST STREET"/>
    <s v="BLYTHE"/>
    <n v="92225"/>
    <s v="SANDRA ANAYA"/>
    <n v="51"/>
    <n v="37"/>
    <n v="35"/>
    <n v="46"/>
    <n v="10"/>
    <n v="58"/>
    <n v="2"/>
    <n v="0"/>
    <n v="0"/>
    <n v="40"/>
    <n v="11"/>
    <n v="0"/>
    <n v="4"/>
    <x v="523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x v="2868"/>
    <x v="2575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"/>
    <x v="3"/>
    <d v="2018-01-07T00:00:00"/>
    <d v="2018-09-30T00:00:00"/>
    <s v="Open"/>
    <x v="32"/>
    <n v="0"/>
    <n v="1111"/>
    <s v="Non Profit Corp."/>
    <x v="0"/>
    <s v="Rural"/>
    <s v="951-688-2211"/>
    <s v="3865 JACKSON STREET"/>
    <s v="RIVERSIDE"/>
    <n v="92503"/>
    <s v="STEVE POPKIN"/>
    <n v="193"/>
    <n v="193"/>
    <n v="109"/>
    <n v="303"/>
    <n v="322"/>
    <n v="252"/>
    <n v="626"/>
    <n v="0"/>
    <n v="0"/>
    <n v="31"/>
    <n v="292"/>
    <n v="4"/>
    <n v="40"/>
    <x v="2107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x v="2869"/>
    <x v="2576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331293"/>
    <s v="PARKVIEW COMMUNITY HOSPITAL"/>
    <x v="0"/>
    <x v="0"/>
    <d v="2017-01-04T00:00:00"/>
    <d v="2017-06-30T00:00:00"/>
    <s v="Open"/>
    <x v="32"/>
    <n v="12"/>
    <n v="1111"/>
    <s v="Non Profit Corp."/>
    <x v="0"/>
    <s v="Rural"/>
    <s v="(951) 688-2211"/>
    <s v="3865 JACKSON STREET"/>
    <s v="RIVERSIDE"/>
    <n v="92503"/>
    <s v="STEVE POPKIN"/>
    <n v="193"/>
    <n v="193"/>
    <n v="118"/>
    <n v="313"/>
    <n v="339"/>
    <n v="262"/>
    <n v="720"/>
    <n v="0"/>
    <n v="0"/>
    <n v="45"/>
    <n v="354"/>
    <n v="1"/>
    <n v="46"/>
    <x v="2108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x v="2870"/>
    <x v="2577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n v="106331293"/>
    <s v="PARKVIEW COMMUNITY HOSPITAL"/>
    <x v="1"/>
    <x v="2"/>
    <d v="2018-01-01T00:00:00"/>
    <d v="2018-03-31T00:00:00"/>
    <s v="Open"/>
    <x v="32"/>
    <n v="12"/>
    <n v="1111"/>
    <s v="Non Profit Corp."/>
    <x v="0"/>
    <s v="Rural"/>
    <s v="951-688-2211"/>
    <s v="3865 JACKSON STREET"/>
    <s v="RIVERSIDE"/>
    <n v="92503"/>
    <s v="STEVE POPKIN"/>
    <n v="193"/>
    <n v="193"/>
    <n v="113"/>
    <n v="373"/>
    <n v="374"/>
    <n v="226"/>
    <n v="596"/>
    <n v="0"/>
    <n v="0"/>
    <n v="23"/>
    <n v="306"/>
    <n v="0"/>
    <n v="43"/>
    <x v="500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x v="2871"/>
    <x v="257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331293"/>
    <s v="DOCTORS HOSPITAL OF RIVERSIDE"/>
    <x v="2"/>
    <x v="1"/>
    <d v="2019-01-10T00:00:00"/>
    <d v="2019-12-31T00:00:00"/>
    <s v="Open"/>
    <x v="32"/>
    <n v="0"/>
    <n v="1111"/>
    <s v="Non Profit Corp."/>
    <x v="0"/>
    <s v="Rural"/>
    <s v="951-688-2211"/>
    <s v="3865 JACKSON STREET"/>
    <s v="RIVERSIDE"/>
    <n v="92503"/>
    <s v="DAVID BATISTA"/>
    <n v="193"/>
    <n v="193"/>
    <n v="93"/>
    <n v="287"/>
    <n v="328"/>
    <n v="197"/>
    <n v="557"/>
    <n v="0"/>
    <n v="0"/>
    <n v="26"/>
    <n v="289"/>
    <n v="0"/>
    <n v="132"/>
    <x v="2109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x v="2872"/>
    <x v="2579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3"/>
    <x v="1"/>
    <d v="2016-01-10T00:00:00"/>
    <d v="2016-12-31T00:00:00"/>
    <s v="Open"/>
    <x v="32"/>
    <n v="12"/>
    <n v="1111"/>
    <s v="Non Profit Corp."/>
    <x v="0"/>
    <s v="Teaching"/>
    <s v="(951) 688-2211"/>
    <s v="3865 JACKSON STREET"/>
    <s v="RIVERSIDE"/>
    <n v="92503"/>
    <s v="STEVE POPKIN"/>
    <n v="193"/>
    <n v="193"/>
    <n v="122"/>
    <n v="356"/>
    <n v="310"/>
    <n v="300"/>
    <n v="720"/>
    <n v="0"/>
    <n v="0"/>
    <n v="30"/>
    <n v="398"/>
    <n v="0"/>
    <n v="40"/>
    <x v="2110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x v="2873"/>
    <x v="258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0"/>
    <x v="2"/>
    <d v="2017-01-01T00:00:00"/>
    <d v="2017-03-31T00:00:00"/>
    <s v="Open"/>
    <x v="32"/>
    <n v="12"/>
    <n v="1111"/>
    <s v="Non Profit Corp."/>
    <x v="0"/>
    <s v="Rural"/>
    <s v="(951) 688-2211"/>
    <s v="3865 JACKSON STREET"/>
    <s v="RIVERSIDE"/>
    <n v="92503"/>
    <s v="STEVE POPKIN"/>
    <n v="193"/>
    <n v="193"/>
    <n v="122"/>
    <n v="342"/>
    <n v="361"/>
    <n v="269"/>
    <n v="728"/>
    <n v="0"/>
    <n v="0"/>
    <n v="40"/>
    <n v="358"/>
    <n v="0"/>
    <n v="35"/>
    <x v="2111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x v="2874"/>
    <x v="2581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n v="106331293"/>
    <s v="PARKVIEW COMMUNITY HOSPITAL"/>
    <x v="1"/>
    <x v="1"/>
    <d v="2018-01-10T00:00:00"/>
    <d v="2018-12-31T00:00:00"/>
    <s v="Open"/>
    <x v="32"/>
    <n v="0"/>
    <n v="1111"/>
    <s v="Non Profit Corp."/>
    <x v="0"/>
    <s v="Rural"/>
    <s v="951-688-2211"/>
    <s v="3865 JACKSON STREET"/>
    <s v="RIVERSIDE"/>
    <n v="92503"/>
    <s v="STEVE POPKIN"/>
    <n v="193"/>
    <n v="193"/>
    <n v="105"/>
    <n v="294"/>
    <n v="287"/>
    <n v="246"/>
    <n v="578"/>
    <n v="0"/>
    <n v="0"/>
    <n v="27"/>
    <n v="300"/>
    <n v="2"/>
    <n v="60"/>
    <x v="2112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x v="2875"/>
    <x v="2582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331293"/>
    <s v="PARKVIEW COMMUNITY HOSPITAL"/>
    <x v="2"/>
    <x v="0"/>
    <d v="2019-01-04T00:00:00"/>
    <d v="2019-06-30T00:00:00"/>
    <s v="Open"/>
    <x v="32"/>
    <n v="0"/>
    <n v="1111"/>
    <s v="Non Profit Corp."/>
    <x v="0"/>
    <s v="Rural"/>
    <s v="951-688-2211"/>
    <s v="3865 JACKSON STREET"/>
    <s v="RIVERSIDE"/>
    <n v="92503"/>
    <s v="STEVE POPKIN"/>
    <n v="193"/>
    <n v="193"/>
    <n v="100"/>
    <n v="278"/>
    <n v="366"/>
    <n v="212"/>
    <n v="581"/>
    <n v="0"/>
    <n v="0"/>
    <n v="25"/>
    <n v="269"/>
    <n v="0"/>
    <n v="81"/>
    <x v="308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x v="2876"/>
    <x v="2583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331293"/>
    <s v="PARKVIEW COMMUNITY HOSPITAL"/>
    <x v="0"/>
    <x v="3"/>
    <d v="2017-01-07T00:00:00"/>
    <d v="2017-09-30T00:00:00"/>
    <s v="Open"/>
    <x v="32"/>
    <n v="12"/>
    <n v="1111"/>
    <s v="Non Profit Corp."/>
    <x v="0"/>
    <s v="Rural"/>
    <s v="(951) 688-2211"/>
    <s v="3865 JACKSON STREET"/>
    <s v="RIVERSIDE"/>
    <n v="92503"/>
    <s v="STEVE POPKIN"/>
    <n v="193"/>
    <n v="193"/>
    <n v="117"/>
    <n v="347"/>
    <n v="337"/>
    <n v="259"/>
    <n v="728"/>
    <n v="0"/>
    <n v="0"/>
    <n v="35"/>
    <n v="328"/>
    <n v="1"/>
    <n v="31"/>
    <x v="2113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x v="2877"/>
    <x v="2584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0"/>
    <x v="1"/>
    <d v="2017-01-10T00:00:00"/>
    <d v="2017-12-31T00:00:00"/>
    <s v="Open"/>
    <x v="32"/>
    <n v="12"/>
    <n v="1111"/>
    <s v="Non Profit Corp."/>
    <x v="0"/>
    <s v="Rural"/>
    <s v="951-688-2211"/>
    <s v="3865 JACKSON STREET"/>
    <s v="RIVERSIDE"/>
    <n v="92503"/>
    <s v="STEVE POPKIN"/>
    <n v="193"/>
    <n v="193"/>
    <n v="115"/>
    <n v="359"/>
    <n v="353"/>
    <n v="239"/>
    <n v="676"/>
    <n v="0"/>
    <n v="0"/>
    <n v="42"/>
    <n v="329"/>
    <n v="1"/>
    <n v="41"/>
    <x v="1602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x v="2878"/>
    <x v="2585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n v="106331293"/>
    <s v="PARKVIEW COMMUNITY HOSPITAL"/>
    <x v="2"/>
    <x v="3"/>
    <d v="2019-01-07T00:00:00"/>
    <d v="2019-09-30T00:00:00"/>
    <s v="Open"/>
    <x v="32"/>
    <n v="0"/>
    <n v="1111"/>
    <s v="Non Profit Corp."/>
    <x v="0"/>
    <s v="Rural"/>
    <s v="951-688-2211"/>
    <s v="3865 JACKSON STREET"/>
    <s v="RIVERSIDE"/>
    <n v="92503"/>
    <s v="DAVID BATISTA"/>
    <n v="193"/>
    <n v="193"/>
    <n v="93"/>
    <n v="280"/>
    <n v="353"/>
    <n v="200"/>
    <n v="588"/>
    <n v="0"/>
    <n v="0"/>
    <n v="23"/>
    <n v="248"/>
    <n v="0"/>
    <n v="91"/>
    <x v="2114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x v="2879"/>
    <x v="2586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1"/>
    <x v="0"/>
    <d v="2018-01-04T00:00:00"/>
    <d v="2018-06-30T00:00:00"/>
    <s v="Open"/>
    <x v="32"/>
    <n v="0"/>
    <n v="1111"/>
    <s v="Non Profit Corp."/>
    <x v="0"/>
    <s v="Rural"/>
    <s v="951-688-2211"/>
    <s v="3865 JACKSON STREET"/>
    <s v="RIVERSIDE"/>
    <n v="92503"/>
    <s v="STEVE POPKIN"/>
    <n v="193"/>
    <n v="193"/>
    <n v="113"/>
    <n v="314"/>
    <n v="365"/>
    <n v="201"/>
    <n v="614"/>
    <n v="0"/>
    <n v="0"/>
    <n v="35"/>
    <n v="305"/>
    <n v="0"/>
    <n v="38"/>
    <x v="2115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x v="2880"/>
    <x v="2587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331312"/>
    <s v="RIVERSIDE COMMUNITY HOSPITAL"/>
    <x v="0"/>
    <x v="3"/>
    <d v="2017-01-07T00:00:00"/>
    <d v="2017-09-30T00:00:00"/>
    <s v="Open"/>
    <x v="32"/>
    <n v="12"/>
    <n v="1111"/>
    <s v="Investor - Ptnr."/>
    <x v="0"/>
    <s v="Rural"/>
    <s v="(951) 788-3000"/>
    <s v="4445 MAGNOLIA AVENUE"/>
    <s v="RIVERSIDE"/>
    <n v="92501"/>
    <s v="PATRICK BRILLIANT"/>
    <n v="373"/>
    <n v="373"/>
    <n v="373"/>
    <n v="1036"/>
    <n v="1158"/>
    <n v="253"/>
    <n v="829"/>
    <n v="6"/>
    <n v="0"/>
    <n v="56"/>
    <n v="632"/>
    <n v="48"/>
    <n v="99"/>
    <x v="2116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x v="2881"/>
    <x v="2588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2"/>
    <d v="2018-01-01T00:00:00"/>
    <d v="2018-03-31T00:00:00"/>
    <s v="Open"/>
    <x v="32"/>
    <n v="12"/>
    <n v="1111"/>
    <s v="Investor - Ptnr."/>
    <x v="0"/>
    <s v="Rural"/>
    <s v="951-788-3000"/>
    <s v="4445 MAGNOLIA AVENUE"/>
    <s v="RIVERSIDE"/>
    <n v="92501"/>
    <s v="PATRICK BRILLIANT"/>
    <n v="456"/>
    <n v="456"/>
    <n v="456"/>
    <n v="1063"/>
    <n v="1306"/>
    <n v="583"/>
    <n v="1655"/>
    <n v="8"/>
    <n v="0"/>
    <n v="120"/>
    <n v="940"/>
    <n v="27"/>
    <n v="78"/>
    <x v="2117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x v="2882"/>
    <x v="258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0"/>
    <x v="1"/>
    <d v="2017-01-10T00:00:00"/>
    <d v="2017-12-31T00:00:00"/>
    <s v="Open"/>
    <x v="32"/>
    <n v="12"/>
    <n v="1111"/>
    <s v="Investor - Ptnr."/>
    <x v="0"/>
    <s v="Teaching"/>
    <s v="951-788-3000"/>
    <s v="4445 MAGNOLIA AVENUE"/>
    <s v="RIVERSIDE"/>
    <n v="92501"/>
    <s v="PATRICK BRILLIANT"/>
    <n v="456"/>
    <n v="456"/>
    <n v="456"/>
    <n v="1112"/>
    <n v="1157"/>
    <n v="575"/>
    <n v="1616"/>
    <n v="4"/>
    <n v="0"/>
    <n v="55"/>
    <n v="1013"/>
    <n v="33"/>
    <n v="64"/>
    <x v="2118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x v="2883"/>
    <x v="2590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0"/>
    <x v="0"/>
    <d v="2017-01-04T00:00:00"/>
    <d v="2017-06-30T00:00:00"/>
    <s v="Open"/>
    <x v="32"/>
    <n v="12"/>
    <n v="1111"/>
    <s v="Investor - Ptnr."/>
    <x v="0"/>
    <s v="Rural"/>
    <s v="(951) 788-3000"/>
    <s v="4445 MAGNOLIA AVENUE"/>
    <s v="RIVERSIDE"/>
    <n v="92501"/>
    <s v="PATRICK BRILLIANT"/>
    <n v="373"/>
    <n v="373"/>
    <n v="373"/>
    <n v="1141"/>
    <n v="1260"/>
    <n v="679"/>
    <n v="2045"/>
    <n v="8"/>
    <n v="0"/>
    <n v="87"/>
    <n v="1248"/>
    <n v="21"/>
    <n v="84"/>
    <x v="2119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x v="2884"/>
    <x v="2591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1"/>
    <d v="2019-01-10T00:00:00"/>
    <d v="2019-12-31T00:00:00"/>
    <s v="Open"/>
    <x v="32"/>
    <n v="0"/>
    <n v="1111"/>
    <s v="Investor - Ptnr."/>
    <x v="0"/>
    <s v="Rural"/>
    <s v="951-788-3000"/>
    <s v="4445 MAGNOLIA AVENUE"/>
    <s v="RIVERSIDE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x v="2120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x v="2885"/>
    <x v="2592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3"/>
    <d v="2019-01-07T00:00:00"/>
    <d v="2019-09-30T00:00:00"/>
    <s v="Open"/>
    <x v="32"/>
    <n v="0"/>
    <n v="1111"/>
    <s v="Investor - Ptnr."/>
    <x v="0"/>
    <s v="Rural"/>
    <s v="951-788-3000"/>
    <s v="4445 MAGNOLIA AVENUE"/>
    <s v="RIVERSIDE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x v="2121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x v="2886"/>
    <x v="2593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0"/>
    <d v="2019-01-04T00:00:00"/>
    <d v="2019-06-30T00:00:00"/>
    <s v="Open"/>
    <x v="32"/>
    <n v="0"/>
    <n v="1111"/>
    <s v="Investor - Ptnr."/>
    <x v="0"/>
    <s v="Rural"/>
    <s v="951-788-3000"/>
    <s v="4445 MAGNOLIA AVENUE"/>
    <s v="RIVERSIDE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x v="2122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x v="2887"/>
    <x v="2594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1"/>
    <d v="2018-01-10T00:00:00"/>
    <d v="2018-12-31T00:00:00"/>
    <s v="Open"/>
    <x v="32"/>
    <n v="0"/>
    <n v="1111"/>
    <s v="Investor - Ptnr."/>
    <x v="0"/>
    <s v="Rural"/>
    <s v="951-788-3000"/>
    <s v="4445 MAGNOLIA AVENUE"/>
    <s v="RIVERSIDE"/>
    <n v="92501"/>
    <s v="PATRICK BRILLIANT"/>
    <n v="478"/>
    <n v="478"/>
    <n v="478"/>
    <n v="1136"/>
    <n v="1261"/>
    <n v="577"/>
    <n v="1758"/>
    <n v="5"/>
    <n v="0"/>
    <n v="149"/>
    <n v="1046"/>
    <n v="13"/>
    <n v="135"/>
    <x v="2123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x v="2888"/>
    <x v="2595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0"/>
    <d v="2018-01-04T00:00:00"/>
    <d v="2018-06-30T00:00:00"/>
    <s v="Open"/>
    <x v="32"/>
    <n v="0"/>
    <n v="1111"/>
    <s v="Investor - Ptnr."/>
    <x v="0"/>
    <s v="Rural"/>
    <s v="951-788-3000"/>
    <s v="4445 MAGNOLIA AVENUE"/>
    <s v="RIVERSIDE"/>
    <n v="92501"/>
    <s v="PATRICK BRILLIANT"/>
    <n v="456"/>
    <n v="456"/>
    <n v="456"/>
    <n v="1160"/>
    <n v="1343"/>
    <n v="568"/>
    <n v="1689"/>
    <n v="12"/>
    <n v="0"/>
    <n v="128"/>
    <n v="1031"/>
    <n v="5"/>
    <n v="133"/>
    <x v="2124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x v="2889"/>
    <x v="2596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0"/>
    <x v="2"/>
    <d v="2017-01-01T00:00:00"/>
    <d v="2017-03-31T00:00:00"/>
    <s v="Open"/>
    <x v="32"/>
    <n v="12"/>
    <n v="1111"/>
    <s v="Investor - Ptnr."/>
    <x v="0"/>
    <s v="Rural"/>
    <s v="(951) 788-3000"/>
    <s v="4445 MAGNOLIA AVENUE"/>
    <s v="RIVERSIDE"/>
    <n v="92501"/>
    <s v="PATRICK BRILLIANT"/>
    <n v="373"/>
    <n v="373"/>
    <n v="373"/>
    <n v="1181"/>
    <n v="1299"/>
    <n v="758"/>
    <n v="1943"/>
    <n v="3"/>
    <n v="0"/>
    <n v="91"/>
    <n v="1151"/>
    <n v="33"/>
    <n v="29"/>
    <x v="2125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x v="2890"/>
    <x v="2597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1"/>
    <d v="2016-01-10T00:00:00"/>
    <d v="2016-12-31T00:00:00"/>
    <s v="Open"/>
    <x v="32"/>
    <n v="12"/>
    <n v="1111"/>
    <s v="Investor - Ptnr."/>
    <x v="0"/>
    <s v="Rural"/>
    <s v="(951) 788-3000"/>
    <s v="4445 MAGNOLIA AVENUE"/>
    <s v="RIVERSIDE"/>
    <n v="92501"/>
    <s v="PATRICK BRILLIANT"/>
    <n v="373"/>
    <n v="373"/>
    <n v="373"/>
    <n v="1112"/>
    <n v="1253"/>
    <n v="640"/>
    <n v="2022"/>
    <n v="0"/>
    <n v="0"/>
    <n v="98"/>
    <n v="1203"/>
    <n v="38"/>
    <n v="175"/>
    <x v="2126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x v="2891"/>
    <x v="259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1"/>
    <x v="3"/>
    <d v="2018-01-07T00:00:00"/>
    <d v="2018-09-30T00:00:00"/>
    <s v="Open"/>
    <x v="32"/>
    <n v="0"/>
    <n v="1111"/>
    <s v="Investor - Ptnr."/>
    <x v="0"/>
    <s v="Rural"/>
    <s v="951-788-3000"/>
    <s v="4445 MAGNOLIA AVENUE"/>
    <s v="RIVERSIDE"/>
    <n v="92501"/>
    <s v="PATRICK BRILLIANT"/>
    <n v="478"/>
    <n v="478"/>
    <n v="478"/>
    <n v="1219"/>
    <n v="1213"/>
    <n v="618"/>
    <n v="1787"/>
    <n v="9"/>
    <n v="0"/>
    <n v="141"/>
    <n v="1111"/>
    <n v="38"/>
    <n v="113"/>
    <x v="2127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x v="2892"/>
    <x v="259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2"/>
    <d v="2018-01-01T00:00:00"/>
    <d v="2018-03-31T00:00:00"/>
    <s v="Open"/>
    <x v="32"/>
    <n v="12"/>
    <n v="1107"/>
    <s v="District"/>
    <x v="0"/>
    <s v="Teaching"/>
    <s v="951-845-1121"/>
    <s v="600 N. HIGHLAND SPRINGS AVENUE"/>
    <s v="BANNING"/>
    <n v="92220"/>
    <s v="STEVE BARRON"/>
    <n v="79"/>
    <n v="79"/>
    <n v="79"/>
    <n v="200"/>
    <n v="223"/>
    <n v="50"/>
    <n v="235"/>
    <n v="0"/>
    <n v="0"/>
    <n v="146"/>
    <n v="0"/>
    <n v="7"/>
    <n v="20"/>
    <x v="2128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x v="2893"/>
    <x v="2600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0"/>
    <d v="2019-01-04T00:00:00"/>
    <d v="2019-06-30T00:00:00"/>
    <s v="Open"/>
    <x v="32"/>
    <n v="0"/>
    <n v="1107"/>
    <s v="District"/>
    <x v="0"/>
    <s v="Rural"/>
    <s v="951-845-1121"/>
    <s v="600 N. HIGHLAND SPRINGS AVENUE"/>
    <s v="BANNING"/>
    <n v="92220"/>
    <s v="STEVE BARRON"/>
    <n v="79"/>
    <n v="79"/>
    <n v="79"/>
    <n v="163"/>
    <n v="201"/>
    <n v="38"/>
    <n v="161"/>
    <n v="0"/>
    <n v="0"/>
    <n v="93"/>
    <n v="0"/>
    <n v="34"/>
    <n v="15"/>
    <x v="2129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x v="2894"/>
    <x v="2601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0"/>
    <x v="0"/>
    <d v="2017-01-04T00:00:00"/>
    <d v="2017-06-30T00:00:00"/>
    <s v="Open"/>
    <x v="32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n v="183"/>
    <n v="226"/>
    <n v="51"/>
    <n v="210"/>
    <n v="0"/>
    <n v="0"/>
    <n v="116"/>
    <n v="0"/>
    <n v="19"/>
    <n v="13"/>
    <x v="1890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x v="2895"/>
    <x v="2602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0"/>
    <x v="3"/>
    <d v="2017-01-07T00:00:00"/>
    <d v="2017-09-30T00:00:00"/>
    <s v="Open"/>
    <x v="32"/>
    <n v="12"/>
    <n v="1107"/>
    <s v="District"/>
    <x v="0"/>
    <s v="Rural"/>
    <s v="(951) 845-1121"/>
    <s v="600 N. HIGHLAND SPRINGS AVENUE"/>
    <s v="BANNING"/>
    <n v="92220"/>
    <s v="STEVE BARRON"/>
    <n v="79"/>
    <n v="79"/>
    <n v="79"/>
    <n v="189"/>
    <n v="179"/>
    <n v="55"/>
    <n v="174"/>
    <n v="0"/>
    <n v="0"/>
    <n v="104"/>
    <n v="0"/>
    <n v="24"/>
    <n v="22"/>
    <x v="2130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x v="2896"/>
    <x v="2603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0"/>
    <x v="2"/>
    <d v="2017-01-01T00:00:00"/>
    <d v="2017-03-31T00:00:00"/>
    <s v="Open"/>
    <x v="32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n v="202"/>
    <n v="238"/>
    <n v="39"/>
    <n v="225"/>
    <n v="0"/>
    <n v="0"/>
    <n v="147"/>
    <n v="0"/>
    <n v="7"/>
    <n v="11"/>
    <x v="1363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x v="2897"/>
    <x v="2604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0"/>
    <d v="2018-01-04T00:00:00"/>
    <d v="2018-06-30T00:00:00"/>
    <s v="Open"/>
    <x v="32"/>
    <n v="0"/>
    <n v="1107"/>
    <s v="District"/>
    <x v="0"/>
    <s v="Rural"/>
    <s v="951-845-1121"/>
    <s v="600 N. HIGHLAND SPRINGS AVENUE"/>
    <s v="BANNING"/>
    <n v="92220"/>
    <s v="STEVE BARRON"/>
    <n v="79"/>
    <n v="79"/>
    <n v="79"/>
    <n v="133"/>
    <n v="194"/>
    <n v="37"/>
    <n v="191"/>
    <n v="0"/>
    <n v="0"/>
    <n v="117"/>
    <n v="0"/>
    <n v="7"/>
    <n v="11"/>
    <x v="6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x v="2898"/>
    <x v="2605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3"/>
    <d v="2019-01-07T00:00:00"/>
    <d v="2019-09-30T00:00:00"/>
    <s v="Open"/>
    <x v="32"/>
    <n v="0"/>
    <n v="1107"/>
    <s v="District"/>
    <x v="0"/>
    <s v="Rural"/>
    <s v="951-845-1121"/>
    <s v="600 N. HIGHLAND SPRINGS AVENUE"/>
    <s v="BANNING"/>
    <n v="92220"/>
    <s v="STEVE BARRON"/>
    <n v="79"/>
    <n v="79"/>
    <n v="79"/>
    <n v="131"/>
    <n v="190"/>
    <n v="46"/>
    <n v="175"/>
    <n v="0"/>
    <n v="0"/>
    <n v="106"/>
    <n v="0"/>
    <n v="26"/>
    <n v="16"/>
    <x v="6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x v="2899"/>
    <x v="2606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1"/>
    <d v="2018-01-10T00:00:00"/>
    <d v="2018-12-31T00:00:00"/>
    <s v="Open"/>
    <x v="32"/>
    <n v="0"/>
    <n v="1107"/>
    <s v="District"/>
    <x v="0"/>
    <s v="Rural"/>
    <s v="951-845-1121"/>
    <s v="600 N. HIGHLAND SPRINGS AVENUE"/>
    <s v="BANNING"/>
    <n v="92220"/>
    <s v="STEVE BARRON"/>
    <n v="79"/>
    <n v="79"/>
    <n v="79"/>
    <n v="146"/>
    <n v="165"/>
    <n v="42"/>
    <n v="216"/>
    <n v="0"/>
    <n v="0"/>
    <n v="112"/>
    <n v="0"/>
    <n v="3"/>
    <n v="12"/>
    <x v="2131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x v="2900"/>
    <x v="2607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1"/>
    <x v="3"/>
    <d v="2018-01-07T00:00:00"/>
    <d v="2018-09-30T00:00:00"/>
    <s v="Open"/>
    <x v="32"/>
    <n v="0"/>
    <n v="1107"/>
    <s v="District"/>
    <x v="0"/>
    <s v="Rural"/>
    <s v="951-845-1121"/>
    <s v="600 N. HIGHLAND SPRINGS AVENUE"/>
    <s v="BANNING"/>
    <n v="92220"/>
    <s v="STEVE BARRON"/>
    <n v="79"/>
    <n v="79"/>
    <n v="79"/>
    <n v="133"/>
    <n v="151"/>
    <n v="45"/>
    <n v="192"/>
    <n v="0"/>
    <n v="0"/>
    <n v="109"/>
    <n v="0"/>
    <n v="4"/>
    <n v="19"/>
    <x v="2132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x v="2901"/>
    <x v="2608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1"/>
    <d v="2019-01-10T00:00:00"/>
    <d v="2019-12-31T00:00:00"/>
    <s v="Open"/>
    <x v="32"/>
    <n v="0"/>
    <n v="1107"/>
    <s v="District"/>
    <x v="0"/>
    <s v="Rural"/>
    <s v="951-845-1121"/>
    <s v="600 N. HIGHLAND SPRINGS AVENUE"/>
    <s v="BANNING"/>
    <n v="92220"/>
    <s v="STEVE BARRON"/>
    <n v="79"/>
    <n v="79"/>
    <n v="79"/>
    <n v="145"/>
    <n v="199"/>
    <n v="39"/>
    <n v="179"/>
    <n v="0"/>
    <n v="0"/>
    <n v="92"/>
    <n v="0"/>
    <n v="27"/>
    <n v="15"/>
    <x v="2131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x v="2902"/>
    <x v="2609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1"/>
    <d v="2016-01-10T00:00:00"/>
    <d v="2016-12-31T00:00:00"/>
    <s v="Open"/>
    <x v="32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n v="195"/>
    <n v="260"/>
    <n v="45"/>
    <n v="235"/>
    <n v="0"/>
    <n v="0"/>
    <n v="128"/>
    <n v="0"/>
    <n v="18"/>
    <n v="14"/>
    <x v="364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x v="2903"/>
    <x v="2610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0"/>
    <x v="1"/>
    <d v="2017-01-10T00:00:00"/>
    <d v="2017-12-31T00:00:00"/>
    <s v="Open"/>
    <x v="32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51"/>
    <n v="197"/>
    <n v="63"/>
    <n v="206"/>
    <n v="0"/>
    <n v="0"/>
    <n v="112"/>
    <n v="0"/>
    <n v="15"/>
    <n v="15"/>
    <x v="2133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x v="2904"/>
    <x v="261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1"/>
    <d v="2016-01-10T00:00:00"/>
    <d v="2016-12-31T00:00:00"/>
    <s v="Open"/>
    <x v="32"/>
    <n v="12"/>
    <n v="1109"/>
    <s v="Investor - Corp."/>
    <x v="0"/>
    <s v="Teaching"/>
    <s v="(951) 436-3535"/>
    <s v="2224 MEDICAL CENTER DRIVE"/>
    <s v="PERRIS"/>
    <n v="92571"/>
    <s v="JOHN BROWNE"/>
    <n v="40"/>
    <n v="40"/>
    <n v="40"/>
    <n v="59"/>
    <n v="17"/>
    <n v="2"/>
    <n v="17"/>
    <n v="0"/>
    <n v="0"/>
    <n v="0"/>
    <n v="10"/>
    <n v="0"/>
    <n v="0"/>
    <x v="62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x v="2905"/>
    <x v="2612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0"/>
    <x v="2"/>
    <d v="2017-01-01T00:00:00"/>
    <d v="2017-03-31T00:00:00"/>
    <s v="Open"/>
    <x v="32"/>
    <n v="12"/>
    <n v="1109"/>
    <s v="Investor - Corp."/>
    <x v="0"/>
    <s v="Teaching"/>
    <s v="(951) 436-3535"/>
    <s v="2224 MEDICAL CENTER DRIVE"/>
    <s v="PERRIS"/>
    <n v="92571"/>
    <s v="JOHN BROWNE"/>
    <n v="40"/>
    <n v="40"/>
    <n v="40"/>
    <n v="61"/>
    <n v="17"/>
    <n v="2"/>
    <n v="19"/>
    <n v="0"/>
    <n v="0"/>
    <n v="1"/>
    <n v="6"/>
    <n v="0"/>
    <n v="0"/>
    <x v="53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x v="2906"/>
    <x v="2613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3"/>
    <d v="2019-01-07T00:00:00"/>
    <d v="2019-09-30T00:00:00"/>
    <s v="Open"/>
    <x v="32"/>
    <n v="0"/>
    <n v="1109"/>
    <s v="Investor - Corp."/>
    <x v="0"/>
    <s v="Teaching"/>
    <s v="951-436-3535"/>
    <s v="2224 MEDICAL CENTER DRIVE"/>
    <s v="PERRIS"/>
    <n v="92571"/>
    <s v="JOHN BROWNE"/>
    <n v="40"/>
    <n v="40"/>
    <n v="40"/>
    <n v="49"/>
    <n v="16"/>
    <n v="2"/>
    <n v="23"/>
    <n v="0"/>
    <n v="0"/>
    <n v="2"/>
    <n v="3"/>
    <n v="0"/>
    <n v="0"/>
    <x v="41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x v="2907"/>
    <x v="2614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0"/>
    <d v="2018-01-04T00:00:00"/>
    <d v="2018-06-30T00:00:00"/>
    <s v="Open"/>
    <x v="32"/>
    <n v="0"/>
    <n v="1109"/>
    <s v="Investor - Corp."/>
    <x v="0"/>
    <s v="Rural"/>
    <s v="951-436-3535"/>
    <s v="2224 MEDICAL CENTER DRIVE"/>
    <s v="PERRIS"/>
    <n v="92571"/>
    <s v="JOHN BROWNE"/>
    <n v="40"/>
    <n v="40"/>
    <n v="40"/>
    <n v="52"/>
    <n v="14"/>
    <n v="1"/>
    <n v="27"/>
    <n v="0"/>
    <n v="0"/>
    <n v="2"/>
    <n v="6"/>
    <n v="0"/>
    <n v="0"/>
    <x v="267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x v="2908"/>
    <x v="2615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1"/>
    <d v="2018-01-10T00:00:00"/>
    <d v="2018-12-31T00:00:00"/>
    <s v="Open"/>
    <x v="32"/>
    <n v="0"/>
    <n v="1109"/>
    <s v="Investor - Corp."/>
    <x v="0"/>
    <s v="Teaching"/>
    <s v="951-436-3535"/>
    <s v="2224 MEDICAL CENTER DRIVE"/>
    <s v="PERRIS"/>
    <n v="92571"/>
    <s v="JOHN BROWNE"/>
    <n v="40"/>
    <n v="40"/>
    <n v="40"/>
    <n v="52"/>
    <n v="20"/>
    <n v="3"/>
    <n v="15"/>
    <n v="0"/>
    <n v="0"/>
    <n v="0"/>
    <n v="6"/>
    <n v="0"/>
    <n v="0"/>
    <x v="510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x v="2909"/>
    <x v="2616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2"/>
    <d v="2018-01-01T00:00:00"/>
    <d v="2018-03-31T00:00:00"/>
    <s v="Open"/>
    <x v="32"/>
    <n v="12"/>
    <n v="1109"/>
    <s v="Investor - Corp."/>
    <x v="0"/>
    <s v="Teaching"/>
    <s v="951-436-3535"/>
    <s v="2224 MEDICAL CENTER DRIVE"/>
    <s v="PERRIS"/>
    <n v="92571"/>
    <s v="JOHN BROWNE"/>
    <n v="40"/>
    <n v="40"/>
    <n v="40"/>
    <n v="54"/>
    <n v="11"/>
    <n v="1"/>
    <n v="30"/>
    <n v="0"/>
    <n v="0"/>
    <n v="2"/>
    <n v="6"/>
    <n v="0"/>
    <n v="0"/>
    <x v="420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x v="2910"/>
    <x v="2617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0"/>
    <x v="3"/>
    <d v="2017-01-07T00:00:00"/>
    <d v="2017-09-30T00:00:00"/>
    <s v="Open"/>
    <x v="32"/>
    <n v="12"/>
    <n v="1109"/>
    <s v="Investor - Corp."/>
    <x v="0"/>
    <s v="Teaching"/>
    <s v="(951) 436-3535"/>
    <s v="2224 MEDICAL CENTER DRIVE"/>
    <s v="PERRIS"/>
    <n v="92571"/>
    <s v="JOHN BROWNE"/>
    <n v="40"/>
    <n v="40"/>
    <n v="40"/>
    <n v="42"/>
    <n v="7"/>
    <n v="2"/>
    <n v="25"/>
    <n v="0"/>
    <n v="0"/>
    <n v="1"/>
    <n v="7"/>
    <n v="0"/>
    <n v="0"/>
    <x v="171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x v="2911"/>
    <x v="2618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0"/>
    <d v="2019-01-04T00:00:00"/>
    <d v="2019-06-30T00:00:00"/>
    <s v="Open"/>
    <x v="32"/>
    <n v="0"/>
    <n v="1109"/>
    <s v="Investor - Corp."/>
    <x v="0"/>
    <s v="Teaching"/>
    <s v="951-436-3535"/>
    <s v="2224 MEDICAL CENTER DRIVE"/>
    <s v="PERRIS"/>
    <n v="92571"/>
    <s v="JOHN BROWNE"/>
    <n v="40"/>
    <n v="40"/>
    <n v="40"/>
    <n v="37"/>
    <n v="19"/>
    <n v="7"/>
    <n v="23"/>
    <n v="0"/>
    <n v="0"/>
    <n v="1"/>
    <n v="8"/>
    <n v="0"/>
    <n v="0"/>
    <x v="41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x v="2912"/>
    <x v="2619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0"/>
    <x v="1"/>
    <d v="2017-01-10T00:00:00"/>
    <d v="2017-12-31T00:00:00"/>
    <s v="Open"/>
    <x v="32"/>
    <n v="12"/>
    <n v="1109"/>
    <s v="Investor - Corp."/>
    <x v="0"/>
    <s v="Teaching"/>
    <s v="951-436-3535"/>
    <s v="2224 MEDICAL CENTER DRIVE"/>
    <s v="PERRIS"/>
    <n v="92571"/>
    <s v="JOHN BROWNE"/>
    <n v="40"/>
    <n v="40"/>
    <n v="40"/>
    <n v="43"/>
    <n v="18"/>
    <n v="0"/>
    <n v="28"/>
    <n v="0"/>
    <n v="0"/>
    <n v="1"/>
    <n v="6"/>
    <n v="0"/>
    <n v="0"/>
    <x v="510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x v="2913"/>
    <x v="262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0"/>
    <x v="0"/>
    <d v="2017-01-04T00:00:00"/>
    <d v="2017-06-30T00:00:00"/>
    <s v="Open"/>
    <x v="32"/>
    <n v="12"/>
    <n v="1109"/>
    <s v="Investor - Corp."/>
    <x v="0"/>
    <s v="Teaching"/>
    <s v="(951) 436-3535"/>
    <s v="2224 MEDICAL CENTER DRIVE"/>
    <s v="PERRIS"/>
    <n v="92571"/>
    <s v="JOHN BROWNE"/>
    <n v="40"/>
    <n v="40"/>
    <n v="40"/>
    <n v="55"/>
    <n v="14"/>
    <n v="4"/>
    <n v="16"/>
    <n v="0"/>
    <n v="0"/>
    <n v="1"/>
    <n v="10"/>
    <n v="0"/>
    <n v="0"/>
    <x v="638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x v="2914"/>
    <x v="2621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1"/>
    <d v="2019-01-10T00:00:00"/>
    <d v="2019-12-31T00:00:00"/>
    <s v="Open"/>
    <x v="32"/>
    <n v="0"/>
    <n v="1109"/>
    <s v="Investor - Corp."/>
    <x v="0"/>
    <s v="Teaching"/>
    <s v="951-436-3535"/>
    <s v="2224 MEDICAL CENTER DRIVE"/>
    <s v="PERRIS"/>
    <n v="92571"/>
    <s v="JOHN BROWNE"/>
    <n v="40"/>
    <n v="40"/>
    <n v="40"/>
    <n v="41"/>
    <n v="9"/>
    <n v="2"/>
    <n v="35"/>
    <n v="0"/>
    <n v="0"/>
    <n v="1"/>
    <n v="4"/>
    <n v="0"/>
    <n v="0"/>
    <x v="270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x v="2915"/>
    <x v="2622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1"/>
    <x v="3"/>
    <d v="2018-01-07T00:00:00"/>
    <d v="2018-09-30T00:00:00"/>
    <s v="Open"/>
    <x v="32"/>
    <n v="0"/>
    <n v="1109"/>
    <s v="Investor - Corp."/>
    <x v="0"/>
    <s v="Teaching"/>
    <s v="951-436-3535"/>
    <s v="2224 MEDICAL CENTER DRIVE"/>
    <s v="PERRIS"/>
    <n v="92571"/>
    <s v="JOHN BROWNE"/>
    <n v="40"/>
    <n v="40"/>
    <n v="40"/>
    <n v="51"/>
    <n v="9"/>
    <n v="4"/>
    <n v="22"/>
    <n v="0"/>
    <n v="0"/>
    <n v="1"/>
    <n v="10"/>
    <n v="0"/>
    <n v="0"/>
    <x v="222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x v="2916"/>
    <x v="2623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2"/>
    <x v="0"/>
    <d v="2019-01-04T00:00:00"/>
    <d v="2019-06-30T00:00:00"/>
    <s v="Open"/>
    <x v="32"/>
    <n v="0"/>
    <n v="1109"/>
    <s v="District"/>
    <x v="0"/>
    <s v="Teaching"/>
    <s v="951-679-8888"/>
    <s v="28400 MCCALL BOULEVARD"/>
    <s v="SUN CITY"/>
    <n v="92585"/>
    <s v="DAN MCLAUGHLIN"/>
    <n v="84"/>
    <n v="84"/>
    <n v="84"/>
    <n v="153"/>
    <n v="260"/>
    <n v="285"/>
    <n v="153"/>
    <n v="0"/>
    <n v="0"/>
    <n v="21"/>
    <n v="31"/>
    <n v="0"/>
    <n v="6"/>
    <x v="910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x v="2917"/>
    <x v="2624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0"/>
    <x v="2"/>
    <d v="2017-01-01T00:00:00"/>
    <d v="2017-03-31T00:00:00"/>
    <s v="Open"/>
    <x v="32"/>
    <n v="12"/>
    <n v="1109"/>
    <s v="District"/>
    <x v="0"/>
    <s v="Rural"/>
    <s v="(951) 679-8888"/>
    <s v="28400 MCCALL BOULEVARD"/>
    <s v="SUN CITY"/>
    <n v="92585"/>
    <s v="JOEL BERGENFELD"/>
    <n v="84"/>
    <n v="84"/>
    <n v="78"/>
    <n v="160"/>
    <n v="293"/>
    <n v="33"/>
    <n v="166"/>
    <n v="0"/>
    <n v="0"/>
    <n v="17"/>
    <n v="44"/>
    <n v="0"/>
    <n v="3"/>
    <x v="361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x v="2918"/>
    <x v="262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2"/>
    <x v="3"/>
    <d v="2019-01-07T00:00:00"/>
    <d v="2019-09-30T00:00:00"/>
    <s v="Open"/>
    <x v="32"/>
    <n v="0"/>
    <n v="1109"/>
    <s v="District"/>
    <x v="0"/>
    <s v="Teaching"/>
    <s v="951-679-8888"/>
    <s v="28400 MCCALL BOULEVARD"/>
    <s v="SUN CITY"/>
    <n v="92585"/>
    <s v="DAN MCLAUGHLIN"/>
    <n v="84"/>
    <n v="84"/>
    <n v="84"/>
    <n v="142"/>
    <n v="286"/>
    <n v="326"/>
    <n v="192"/>
    <n v="0"/>
    <n v="0"/>
    <n v="23"/>
    <n v="40"/>
    <n v="0"/>
    <n v="9"/>
    <x v="2134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x v="2919"/>
    <x v="2626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3"/>
    <d v="2018-01-07T00:00:00"/>
    <d v="2018-09-30T00:00:00"/>
    <s v="Open"/>
    <x v="32"/>
    <n v="0"/>
    <n v="1109"/>
    <s v="District"/>
    <x v="0"/>
    <s v="Teaching"/>
    <s v="951-679-8888"/>
    <s v="28400 MCCALL BOULEVARD"/>
    <s v="SUN CITY"/>
    <n v="92585"/>
    <s v="DAN MCLAUGHLIN"/>
    <n v="84"/>
    <n v="84"/>
    <n v="84"/>
    <n v="116"/>
    <n v="267"/>
    <n v="68"/>
    <n v="240"/>
    <n v="0"/>
    <n v="0"/>
    <n v="22"/>
    <n v="35"/>
    <n v="0"/>
    <n v="10"/>
    <x v="2135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x v="2920"/>
    <x v="2627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0"/>
    <x v="3"/>
    <d v="2017-01-07T00:00:00"/>
    <d v="2017-09-30T00:00:00"/>
    <s v="Open"/>
    <x v="32"/>
    <n v="12"/>
    <n v="1109"/>
    <s v="District"/>
    <x v="0"/>
    <s v="Teaching"/>
    <s v="(951) 679-8888"/>
    <s v="28400 MCCALL BOULEVARD"/>
    <s v="SUN CITY"/>
    <n v="92585"/>
    <s v="DAN MCLAUGHLIN"/>
    <n v="84"/>
    <n v="84"/>
    <n v="48"/>
    <n v="127"/>
    <n v="320"/>
    <n v="20"/>
    <n v="163"/>
    <n v="0"/>
    <n v="0"/>
    <n v="10"/>
    <n v="44"/>
    <n v="0"/>
    <n v="4"/>
    <x v="2136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x v="2921"/>
    <x v="2628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0"/>
    <x v="1"/>
    <d v="2017-01-10T00:00:00"/>
    <d v="2017-12-31T00:00:00"/>
    <s v="Open"/>
    <x v="32"/>
    <n v="12"/>
    <n v="1109"/>
    <s v="District"/>
    <x v="0"/>
    <s v="Teaching"/>
    <s v="951-679-8888"/>
    <s v="28400 MCCALL BOULEVARD"/>
    <s v="SUN CITY"/>
    <n v="92585"/>
    <s v="DAN MCLAUGHLIN"/>
    <n v="84"/>
    <n v="84"/>
    <n v="48"/>
    <n v="143"/>
    <n v="305"/>
    <n v="11"/>
    <n v="161"/>
    <n v="0"/>
    <n v="0"/>
    <n v="15"/>
    <n v="55"/>
    <n v="0"/>
    <n v="5"/>
    <x v="10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x v="2922"/>
    <x v="2629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1"/>
    <d v="2018-01-10T00:00:00"/>
    <d v="2018-12-31T00:00:00"/>
    <s v="Open"/>
    <x v="32"/>
    <n v="0"/>
    <n v="1109"/>
    <s v="District"/>
    <x v="0"/>
    <s v="Teaching"/>
    <s v="951-679-8888"/>
    <s v="28400 MCCALL BOULEVARD"/>
    <s v="SUN CITY"/>
    <n v="92585"/>
    <s v="DAN MCLAUGHLIN"/>
    <n v="84"/>
    <n v="84"/>
    <n v="84"/>
    <n v="126"/>
    <n v="249"/>
    <n v="321"/>
    <n v="25"/>
    <n v="0"/>
    <n v="0"/>
    <n v="23"/>
    <n v="41"/>
    <n v="0"/>
    <n v="8"/>
    <x v="706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x v="2923"/>
    <x v="2630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3"/>
    <x v="1"/>
    <d v="2016-01-10T00:00:00"/>
    <d v="2016-12-31T00:00:00"/>
    <s v="Open"/>
    <x v="32"/>
    <n v="12"/>
    <n v="1109"/>
    <s v="District"/>
    <x v="0"/>
    <s v="Teaching"/>
    <s v="(951) 679-8888"/>
    <s v="28400 MCCALL BOULEVARD"/>
    <s v="SUN CITY"/>
    <n v="92585"/>
    <s v="JOEL BERGENFELD"/>
    <n v="84"/>
    <n v="84"/>
    <n v="48"/>
    <n v="158"/>
    <n v="279"/>
    <n v="39"/>
    <n v="115"/>
    <n v="0"/>
    <n v="0"/>
    <n v="30"/>
    <n v="63"/>
    <n v="0"/>
    <n v="4"/>
    <x v="2136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x v="2924"/>
    <x v="2631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2"/>
    <d v="2018-01-01T00:00:00"/>
    <d v="2018-03-31T00:00:00"/>
    <s v="Open"/>
    <x v="32"/>
    <n v="12"/>
    <n v="1109"/>
    <s v="District"/>
    <x v="0"/>
    <s v="Teaching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2"/>
    <n v="0"/>
    <n v="6"/>
    <x v="2137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x v="2925"/>
    <x v="263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1"/>
    <x v="0"/>
    <d v="2018-01-04T00:00:00"/>
    <d v="2018-06-30T00:00:00"/>
    <s v="Open"/>
    <x v="32"/>
    <n v="0"/>
    <n v="1109"/>
    <s v="District"/>
    <x v="0"/>
    <s v="Teaching"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4"/>
    <n v="0"/>
    <n v="5"/>
    <x v="828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x v="2926"/>
    <x v="2633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2"/>
    <x v="1"/>
    <d v="2019-01-10T00:00:00"/>
    <d v="2019-12-31T00:00:00"/>
    <s v="Open"/>
    <x v="32"/>
    <n v="0"/>
    <n v="1109"/>
    <s v="District"/>
    <x v="0"/>
    <s v="Teaching"/>
    <s v="714-835-3555"/>
    <s v="28400 MCCALL BOULEVARD"/>
    <s v="SUN CITY"/>
    <n v="92585"/>
    <s v="PETER BARANOFF"/>
    <n v="84"/>
    <n v="84"/>
    <n v="84"/>
    <n v="160"/>
    <n v="290"/>
    <n v="316"/>
    <n v="159"/>
    <n v="0"/>
    <n v="0"/>
    <n v="16"/>
    <n v="38"/>
    <n v="0"/>
    <n v="9"/>
    <x v="213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x v="2927"/>
    <x v="2634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0"/>
    <x v="0"/>
    <d v="2017-01-04T00:00:00"/>
    <d v="2017-06-30T00:00:00"/>
    <s v="Open"/>
    <x v="32"/>
    <n v="12"/>
    <n v="1109"/>
    <s v="District"/>
    <x v="0"/>
    <s v="Rural"/>
    <s v="(951) 679-8888"/>
    <s v="28400 MCCALL BOULEVARD"/>
    <s v="SUN CITY"/>
    <n v="92585"/>
    <s v="DAN MCLAUGHLIN"/>
    <n v="84"/>
    <n v="84"/>
    <n v="48"/>
    <n v="117"/>
    <n v="299"/>
    <n v="20"/>
    <n v="169"/>
    <n v="0"/>
    <n v="0"/>
    <n v="11"/>
    <n v="41"/>
    <n v="0"/>
    <n v="1"/>
    <x v="2139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x v="2928"/>
    <x v="2635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3"/>
    <d v="2019-01-07T00:00:00"/>
    <d v="2019-09-30T00:00:00"/>
    <s v="Open"/>
    <x v="32"/>
    <n v="0"/>
    <n v="1111"/>
    <s v="Non Profit Corp."/>
    <x v="1"/>
    <s v="Teaching"/>
    <s v="626-405-5000"/>
    <s v="10800 MAGNOLIA AVENUE"/>
    <s v="RIVERSIDE"/>
    <n v="92505"/>
    <s v="JULIE MILLER-PHIPPS"/>
    <n v="226"/>
    <n v="226"/>
    <n v="116"/>
    <n v="27"/>
    <n v="754"/>
    <n v="5"/>
    <n v="259"/>
    <n v="0"/>
    <n v="0"/>
    <n v="7"/>
    <n v="1476"/>
    <n v="0"/>
    <n v="18"/>
    <x v="2140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0"/>
    <d v="2018-01-04T00:00:00"/>
    <d v="2018-06-30T00:00:00"/>
    <s v="Open"/>
    <x v="32"/>
    <n v="0"/>
    <n v="1111"/>
    <s v="Non Profit Corp."/>
    <x v="1"/>
    <s v="Teaching"/>
    <s v="626-405-5000"/>
    <s v="10800 MAGNOLIA AVENUE"/>
    <s v="RIVERSIDE"/>
    <n v="92505"/>
    <s v="JULIE MILLER-PHIPPS"/>
    <n v="226"/>
    <n v="226"/>
    <n v="107"/>
    <n v="42"/>
    <n v="741"/>
    <n v="15"/>
    <n v="232"/>
    <n v="0"/>
    <n v="0"/>
    <n v="7"/>
    <n v="1346"/>
    <n v="0"/>
    <n v="15"/>
    <x v="2141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1"/>
    <d v="2018-01-10T00:00:00"/>
    <d v="2018-12-31T00:00:00"/>
    <s v="Open"/>
    <x v="32"/>
    <n v="0"/>
    <n v="1111"/>
    <s v="Non Profit Corp."/>
    <x v="1"/>
    <s v="Teaching"/>
    <s v="626-405-5000"/>
    <s v="10800 MAGNOLIA AVENUE"/>
    <s v="RIVERSIDE"/>
    <n v="92505"/>
    <s v="JULIE MILLER-PHIPPS"/>
    <n v="226"/>
    <n v="226"/>
    <n v="103"/>
    <n v="32"/>
    <n v="757"/>
    <n v="10"/>
    <n v="271"/>
    <n v="0"/>
    <n v="0"/>
    <n v="11"/>
    <n v="1258"/>
    <n v="0"/>
    <n v="9"/>
    <x v="2142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0"/>
    <x v="1"/>
    <d v="2017-01-10T00:00:00"/>
    <d v="2017-12-31T00:00:00"/>
    <s v="Open"/>
    <x v="32"/>
    <n v="12"/>
    <n v="1111"/>
    <s v="Non Profit Corp."/>
    <x v="1"/>
    <s v="Teaching"/>
    <s v="626-405-5000"/>
    <s v="10800 MAGNOLIA AVENUE"/>
    <s v="RIVERSIDE"/>
    <n v="92505"/>
    <s v="JULIE MILLER-PHIPPS"/>
    <n v="226"/>
    <n v="226"/>
    <n v="111"/>
    <n v="49"/>
    <n v="679"/>
    <n v="17"/>
    <n v="242"/>
    <n v="0"/>
    <n v="0"/>
    <n v="10"/>
    <n v="1341"/>
    <n v="0"/>
    <n v="26"/>
    <x v="2143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0"/>
    <x v="0"/>
    <d v="2017-01-04T00:00:00"/>
    <d v="2017-06-30T00:00:00"/>
    <s v="Open"/>
    <x v="32"/>
    <n v="12"/>
    <n v="1111"/>
    <s v="Non Profit Corp."/>
    <x v="1"/>
    <s v="Teaching"/>
    <s v="(626) 405-5000"/>
    <s v="10800 MAGNOLIA AVENUE"/>
    <s v="RIVERSIDE"/>
    <n v="92505"/>
    <s v="JULIE MILLER-PHIPPS"/>
    <n v="226"/>
    <n v="226"/>
    <n v="111"/>
    <n v="46"/>
    <n v="729"/>
    <n v="11"/>
    <n v="206"/>
    <n v="0"/>
    <n v="0"/>
    <n v="8"/>
    <n v="1338"/>
    <n v="0"/>
    <n v="22"/>
    <x v="2144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2"/>
    <d v="2018-01-01T00:00:00"/>
    <d v="2018-03-31T00:00:00"/>
    <s v="Open"/>
    <x v="32"/>
    <n v="12"/>
    <n v="1111"/>
    <s v="Non Profit Corp."/>
    <x v="1"/>
    <s v="Teaching"/>
    <s v="626-405-5000"/>
    <s v="10800 MAGNOLIA AVENUE"/>
    <s v="RIVERSIDE"/>
    <n v="92505"/>
    <s v="JULIE MILLER-PHIPPS"/>
    <n v="226"/>
    <n v="226"/>
    <n v="125"/>
    <n v="59"/>
    <n v="867"/>
    <n v="20"/>
    <n v="249"/>
    <n v="0"/>
    <n v="0"/>
    <n v="7"/>
    <n v="1291"/>
    <n v="0"/>
    <n v="23"/>
    <x v="2145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1"/>
    <d v="2016-01-10T00:00:00"/>
    <d v="2016-12-31T00:00:00"/>
    <s v="Open"/>
    <x v="32"/>
    <n v="12"/>
    <n v="1111"/>
    <s v="Non Profit Corp."/>
    <x v="1"/>
    <s v="Teaching"/>
    <s v="(626) 405-5000"/>
    <s v="10800 MAGNOLIA AVENUE"/>
    <s v="RIVERSIDE"/>
    <n v="92505"/>
    <s v="JULIE MILLER-PHIPPS"/>
    <n v="226"/>
    <n v="226"/>
    <n v="96"/>
    <n v="35"/>
    <n v="636"/>
    <n v="12"/>
    <n v="249"/>
    <n v="0"/>
    <n v="0"/>
    <n v="10"/>
    <n v="1336"/>
    <n v="0"/>
    <n v="22"/>
    <x v="1831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0"/>
    <d v="2019-01-04T00:00:00"/>
    <d v="2019-06-30T00:00:00"/>
    <s v="Open"/>
    <x v="32"/>
    <n v="0"/>
    <n v="1111"/>
    <s v="Non Profit Corp."/>
    <x v="1"/>
    <s v="Teaching"/>
    <s v="626-405-5000"/>
    <s v="10800 MAGNOLIA AVENUE"/>
    <s v="RIVERSIDE"/>
    <n v="92505"/>
    <s v="JULIE MILLER-PHIPPS"/>
    <n v="226"/>
    <n v="226"/>
    <n v="120"/>
    <n v="47"/>
    <n v="799"/>
    <n v="10"/>
    <n v="237"/>
    <n v="0"/>
    <n v="0"/>
    <n v="3"/>
    <n v="1423"/>
    <n v="0"/>
    <n v="12"/>
    <x v="2146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0"/>
    <x v="2"/>
    <d v="2017-01-01T00:00:00"/>
    <d v="2017-03-31T00:00:00"/>
    <s v="Open"/>
    <x v="32"/>
    <n v="12"/>
    <n v="1111"/>
    <s v="Non Profit Corp."/>
    <x v="1"/>
    <s v="Teaching"/>
    <s v="(626) 405-5000"/>
    <s v="10800 MAGNOLIA AVENUE"/>
    <s v="RIVERSIDE"/>
    <n v="92505"/>
    <s v="JULIE MILLER-PHIPPS"/>
    <n v="226"/>
    <n v="226"/>
    <n v="112"/>
    <n v="60"/>
    <n v="748"/>
    <n v="22"/>
    <n v="236"/>
    <n v="0"/>
    <n v="0"/>
    <n v="12"/>
    <n v="1283"/>
    <n v="0"/>
    <n v="24"/>
    <x v="2147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1"/>
    <d v="2019-01-10T00:00:00"/>
    <d v="2019-12-31T00:00:00"/>
    <s v="Open"/>
    <x v="32"/>
    <n v="0"/>
    <n v="1111"/>
    <s v="Non Profit Corp."/>
    <x v="1"/>
    <s v="Rural"/>
    <s v="626-405-5000"/>
    <s v="10800 MAGNOLIA AVENUE"/>
    <s v="RIVERSIDE"/>
    <n v="92505"/>
    <s v="JULIE MILLER-PHIPPS"/>
    <n v="226"/>
    <n v="226"/>
    <n v="113"/>
    <n v="46"/>
    <n v="723"/>
    <n v="19"/>
    <n v="250"/>
    <n v="0"/>
    <n v="0"/>
    <n v="7"/>
    <n v="1280"/>
    <n v="1"/>
    <n v="22"/>
    <x v="2142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1"/>
    <x v="3"/>
    <d v="2018-01-07T00:00:00"/>
    <d v="2018-09-30T00:00:00"/>
    <s v="Open"/>
    <x v="32"/>
    <n v="0"/>
    <n v="1111"/>
    <s v="Non Profit Corp."/>
    <x v="1"/>
    <s v="Teaching"/>
    <s v="626-405-5000"/>
    <s v="10800 MAGNOLIA AVENUE"/>
    <s v="RIVERSIDE"/>
    <n v="92505"/>
    <s v="JULIE MILLER-PHIPPS"/>
    <n v="226"/>
    <n v="226"/>
    <n v="101"/>
    <n v="49"/>
    <n v="715"/>
    <n v="13"/>
    <n v="265"/>
    <n v="0"/>
    <n v="0"/>
    <n v="7"/>
    <n v="1345"/>
    <n v="0"/>
    <n v="13"/>
    <x v="2148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0"/>
    <x v="3"/>
    <d v="2017-01-07T00:00:00"/>
    <d v="2017-09-30T00:00:00"/>
    <s v="Open"/>
    <x v="32"/>
    <n v="12"/>
    <n v="1111"/>
    <s v="Non Profit Corp."/>
    <x v="1"/>
    <s v="Teaching"/>
    <s v="(626) 405-5000"/>
    <s v="10800 MAGNOLIA AVENUE"/>
    <s v="RIVERSIDE"/>
    <n v="92505"/>
    <s v="JULIE MILLER-PHIPPS"/>
    <n v="226"/>
    <n v="226"/>
    <n v="115"/>
    <n v="47"/>
    <n v="717"/>
    <n v="13"/>
    <n v="261"/>
    <n v="0"/>
    <n v="0"/>
    <n v="7"/>
    <n v="1449"/>
    <n v="0"/>
    <n v="22"/>
    <x v="2145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0"/>
    <d v="2019-01-04T00:00:00"/>
    <d v="2019-06-30T00:00:00"/>
    <s v="Open"/>
    <x v="32"/>
    <n v="0"/>
    <n v="1109"/>
    <s v="Non Profit Corp."/>
    <x v="1"/>
    <s v="Teaching"/>
    <s v="626-405-5000"/>
    <s v="27300 IRIS AVENUE"/>
    <s v="MORENO VALLEY"/>
    <n v="92555"/>
    <s v="JULIE MILLER-PHIPPS"/>
    <n v="94"/>
    <n v="94"/>
    <n v="40"/>
    <n v="41"/>
    <n v="362"/>
    <n v="7"/>
    <n v="103"/>
    <n v="0"/>
    <n v="0"/>
    <n v="6"/>
    <n v="475"/>
    <n v="0"/>
    <n v="7"/>
    <x v="2149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0"/>
    <x v="1"/>
    <d v="2017-01-10T00:00:00"/>
    <d v="2017-12-31T00:00:00"/>
    <s v="Open"/>
    <x v="32"/>
    <n v="12"/>
    <n v="1109"/>
    <s v="Non Profit Corp."/>
    <x v="1"/>
    <s v="Teaching"/>
    <s v="626-405-5000"/>
    <s v="27300 IRIS AVENUE"/>
    <s v="MORENO VALLEY"/>
    <n v="92555"/>
    <s v="JULIE MILLER-PHIPPS"/>
    <n v="99"/>
    <n v="99"/>
    <n v="34"/>
    <n v="29"/>
    <n v="329"/>
    <n v="14"/>
    <n v="115"/>
    <n v="0"/>
    <n v="0"/>
    <n v="0"/>
    <n v="499"/>
    <n v="0"/>
    <n v="8"/>
    <x v="2150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2"/>
    <d v="2018-01-01T00:00:00"/>
    <d v="2018-03-31T00:00:00"/>
    <s v="Open"/>
    <x v="32"/>
    <n v="12"/>
    <n v="1109"/>
    <s v="Non Profit Corp."/>
    <x v="1"/>
    <s v="Teaching"/>
    <s v="626-405-5000"/>
    <s v="27300 IRIS AVENUE"/>
    <s v="MORENO VALLEY"/>
    <n v="92555"/>
    <s v="JULIE MILLER-PHIPPS"/>
    <n v="94"/>
    <n v="94"/>
    <n v="42"/>
    <n v="26"/>
    <n v="421"/>
    <n v="10"/>
    <n v="122"/>
    <n v="0"/>
    <n v="0"/>
    <n v="7"/>
    <n v="454"/>
    <n v="0"/>
    <n v="7"/>
    <x v="2151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0"/>
    <d v="2018-01-04T00:00:00"/>
    <d v="2018-06-30T00:00:00"/>
    <s v="Open"/>
    <x v="32"/>
    <n v="0"/>
    <n v="1109"/>
    <s v="Non Profit Corp."/>
    <x v="1"/>
    <s v="Teaching"/>
    <s v="626-405-5000"/>
    <s v="27300 IRIS AVENUE"/>
    <s v="MORENO VALLEY"/>
    <n v="92555"/>
    <s v="JULIE MILLER-PHIPPS"/>
    <n v="94"/>
    <n v="94"/>
    <n v="33"/>
    <n v="32"/>
    <n v="342"/>
    <n v="3"/>
    <n v="108"/>
    <n v="0"/>
    <n v="0"/>
    <n v="5"/>
    <n v="459"/>
    <n v="0"/>
    <n v="6"/>
    <x v="2152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3"/>
    <d v="2019-01-07T00:00:00"/>
    <d v="2019-09-30T00:00:00"/>
    <s v="Open"/>
    <x v="32"/>
    <n v="0"/>
    <n v="1109"/>
    <s v="Non Profit Corp."/>
    <x v="1"/>
    <s v="Teaching"/>
    <s v="626-405-5000"/>
    <s v="27300 IRIS AVENUE"/>
    <s v="MORENO VALLEY"/>
    <n v="92555"/>
    <s v="JULIE MILLER-PHIPPS"/>
    <n v="94"/>
    <n v="94"/>
    <n v="39"/>
    <n v="30"/>
    <n v="394"/>
    <n v="7"/>
    <n v="114"/>
    <n v="0"/>
    <n v="0"/>
    <n v="3"/>
    <n v="520"/>
    <n v="0"/>
    <n v="11"/>
    <x v="2153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1"/>
    <d v="2016-01-10T00:00:00"/>
    <d v="2016-12-31T00:00:00"/>
    <s v="Open"/>
    <x v="32"/>
    <n v="12"/>
    <n v="1109"/>
    <s v="Non Profit Corp."/>
    <x v="1"/>
    <s v="Teaching"/>
    <s v="(626) 405-5000"/>
    <s v="27300 IRIS AVENUE"/>
    <s v="MORENO VALLEY"/>
    <n v="92555"/>
    <s v="JULIE MILLER-PHIPPS"/>
    <n v="99"/>
    <n v="99"/>
    <n v="31"/>
    <n v="37"/>
    <n v="300"/>
    <n v="4"/>
    <n v="112"/>
    <n v="0"/>
    <n v="0"/>
    <n v="3"/>
    <n v="412"/>
    <n v="0"/>
    <n v="12"/>
    <x v="99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0"/>
    <x v="2"/>
    <d v="2017-01-01T00:00:00"/>
    <d v="2017-03-31T00:00:00"/>
    <s v="Open"/>
    <x v="32"/>
    <n v="12"/>
    <n v="1109"/>
    <s v="Non Profit Corp."/>
    <x v="1"/>
    <s v="Teaching"/>
    <s v="(626) 405-5000"/>
    <s v="27300 IRIS AVENUE"/>
    <s v="MORENO VALLEY"/>
    <n v="92555"/>
    <s v="JULIE MILLER-PHIPPS"/>
    <n v="99"/>
    <n v="99"/>
    <n v="34"/>
    <n v="27"/>
    <n v="335"/>
    <n v="7"/>
    <n v="106"/>
    <n v="0"/>
    <n v="0"/>
    <n v="9"/>
    <n v="464"/>
    <n v="0"/>
    <n v="17"/>
    <x v="2154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0"/>
    <x v="0"/>
    <d v="2017-01-04T00:00:00"/>
    <d v="2017-06-30T00:00:00"/>
    <s v="Open"/>
    <x v="32"/>
    <n v="12"/>
    <n v="1109"/>
    <s v="Non Profit Corp."/>
    <x v="1"/>
    <s v="Rural"/>
    <s v="(626) 405-5000"/>
    <s v="27300 IRIS AVENUE"/>
    <s v="MORENO VALLEY"/>
    <n v="92555"/>
    <s v="JULIE MILLER-PHIPPS"/>
    <n v="99"/>
    <n v="99"/>
    <n v="31"/>
    <n v="19"/>
    <n v="315"/>
    <n v="9"/>
    <n v="109"/>
    <n v="0"/>
    <n v="0"/>
    <n v="3"/>
    <n v="438"/>
    <n v="0"/>
    <n v="15"/>
    <x v="2155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1"/>
    <d v="2019-01-10T00:00:00"/>
    <d v="2019-12-31T00:00:00"/>
    <s v="Open"/>
    <x v="32"/>
    <n v="0"/>
    <n v="1109"/>
    <s v="Non Profit Corp."/>
    <x v="1"/>
    <s v="Teaching"/>
    <s v="626-405-5000"/>
    <s v="27300 IRIS AVENUE"/>
    <s v="MORENO VALLEY"/>
    <n v="92555"/>
    <s v="JULIE MILLER-PHIPPS"/>
    <n v="94"/>
    <n v="94"/>
    <n v="35"/>
    <n v="19"/>
    <n v="378"/>
    <n v="7"/>
    <n v="101"/>
    <n v="0"/>
    <n v="0"/>
    <n v="2"/>
    <n v="460"/>
    <n v="0"/>
    <n v="9"/>
    <x v="215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0"/>
    <x v="3"/>
    <d v="2017-01-07T00:00:00"/>
    <d v="2017-09-30T00:00:00"/>
    <s v="Open"/>
    <x v="32"/>
    <n v="12"/>
    <n v="1109"/>
    <s v="Non Profit Corp."/>
    <x v="1"/>
    <s v="Teaching"/>
    <s v="(626) 405-5000"/>
    <s v="27300 IRIS AVENUE"/>
    <s v="MORENO VALLEY"/>
    <n v="92555"/>
    <s v="JULIE MILLER-PHIPPS"/>
    <n v="99"/>
    <n v="99"/>
    <n v="32"/>
    <n v="27"/>
    <n v="313"/>
    <n v="7"/>
    <n v="120"/>
    <n v="0"/>
    <n v="0"/>
    <n v="4"/>
    <n v="466"/>
    <n v="0"/>
    <n v="10"/>
    <x v="215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3"/>
    <d v="2018-01-07T00:00:00"/>
    <d v="2018-09-30T00:00:00"/>
    <s v="Open"/>
    <x v="32"/>
    <n v="0"/>
    <n v="1109"/>
    <s v="Non Profit Corp."/>
    <x v="1"/>
    <s v="Teaching"/>
    <s v="626-405-5000"/>
    <s v="27300 IRIS AVENUE"/>
    <s v="MORENO VALLEY"/>
    <n v="92555"/>
    <s v="JULIE MILLER-PHIPPS"/>
    <n v="94"/>
    <n v="94"/>
    <n v="31"/>
    <n v="20"/>
    <n v="337"/>
    <n v="4"/>
    <n v="103"/>
    <n v="0"/>
    <n v="1"/>
    <n v="4"/>
    <n v="425"/>
    <n v="0"/>
    <n v="3"/>
    <x v="2158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1"/>
    <x v="1"/>
    <d v="2018-01-10T00:00:00"/>
    <d v="2018-12-31T00:00:00"/>
    <s v="Open"/>
    <x v="32"/>
    <n v="0"/>
    <n v="1109"/>
    <s v="Non Profit Corp."/>
    <x v="1"/>
    <s v="Teaching"/>
    <s v="626-405-5000"/>
    <s v="27300 IRIS AVENUE"/>
    <s v="MORENO VALLEY"/>
    <n v="92555"/>
    <s v="JULIE MILLER-PHIPPS"/>
    <n v="94"/>
    <n v="94"/>
    <n v="35"/>
    <n v="33"/>
    <n v="348"/>
    <n v="4"/>
    <n v="109"/>
    <n v="0"/>
    <n v="0"/>
    <n v="2"/>
    <n v="434"/>
    <n v="0"/>
    <n v="4"/>
    <x v="2159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0"/>
    <d v="2018-01-04T00:00:00"/>
    <d v="2018-06-30T00:00:00"/>
    <s v="Open"/>
    <x v="32"/>
    <n v="0"/>
    <n v="1109"/>
    <s v="Investor - Corp."/>
    <x v="0"/>
    <s v="Teaching"/>
    <s v="951-696-6000"/>
    <s v="25500 MEDICAL CENTER DRIVE"/>
    <s v="MURRIETA"/>
    <n v="92562"/>
    <s v="BRADLEY NEET"/>
    <n v="250"/>
    <n v="250"/>
    <n v="250"/>
    <n v="523"/>
    <n v="913"/>
    <n v="197"/>
    <n v="957"/>
    <n v="0"/>
    <n v="0"/>
    <n v="148"/>
    <n v="1055"/>
    <n v="4"/>
    <n v="91"/>
    <x v="2160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x v="2929"/>
    <x v="2636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3"/>
    <d v="2019-01-07T00:00:00"/>
    <d v="2019-09-30T00:00:00"/>
    <s v="Open"/>
    <x v="32"/>
    <n v="0"/>
    <n v="1109"/>
    <s v="Investor - Corp."/>
    <x v="0"/>
    <s v="Teaching"/>
    <s v="951-696-6000"/>
    <s v="25500 MEDICAL CENTER DRIVE"/>
    <s v="MURRIETA"/>
    <n v="92562"/>
    <s v="BRADLEY NEET"/>
    <n v="250"/>
    <n v="250"/>
    <n v="250"/>
    <n v="568"/>
    <n v="978"/>
    <n v="216"/>
    <n v="1082"/>
    <n v="0"/>
    <n v="0"/>
    <n v="168"/>
    <n v="1145"/>
    <n v="5"/>
    <n v="120"/>
    <x v="2161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x v="2930"/>
    <x v="2637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0"/>
    <x v="3"/>
    <d v="2017-01-07T00:00:00"/>
    <d v="2017-09-30T00:00:00"/>
    <s v="Open"/>
    <x v="32"/>
    <n v="12"/>
    <n v="1109"/>
    <s v="Investor - Corp."/>
    <x v="0"/>
    <s v="Teaching"/>
    <s v="(951) 696-6000"/>
    <s v="25500 MEDICAL CENTER DRIVE"/>
    <s v="MURRIETA"/>
    <n v="92562"/>
    <s v="BRADLEY NEET"/>
    <n v="250"/>
    <n v="250"/>
    <n v="250"/>
    <n v="571"/>
    <n v="941"/>
    <n v="254"/>
    <n v="1070"/>
    <n v="0"/>
    <n v="0"/>
    <n v="172"/>
    <n v="1150"/>
    <n v="1"/>
    <n v="82"/>
    <x v="2162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x v="2931"/>
    <x v="2638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1"/>
    <d v="2018-01-10T00:00:00"/>
    <d v="2018-12-31T00:00:00"/>
    <s v="Open"/>
    <x v="32"/>
    <n v="0"/>
    <n v="1109"/>
    <s v="Investor - Corp."/>
    <x v="0"/>
    <s v="Teaching"/>
    <s v="951-696-6000"/>
    <s v="25500 MEDICAL CENTER DRIVE"/>
    <s v="MURRIETA"/>
    <n v="92562"/>
    <s v="BRADLEY NEET"/>
    <n v="250"/>
    <n v="250"/>
    <n v="250"/>
    <n v="557"/>
    <n v="821"/>
    <n v="183"/>
    <n v="1018"/>
    <n v="0"/>
    <n v="0"/>
    <n v="153"/>
    <n v="1074"/>
    <n v="2"/>
    <n v="112"/>
    <x v="2163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x v="2932"/>
    <x v="263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1"/>
    <d v="2016-01-10T00:00:00"/>
    <d v="2016-12-31T00:00:00"/>
    <s v="Open"/>
    <x v="32"/>
    <n v="12"/>
    <n v="1109"/>
    <s v="Investor - Corp."/>
    <x v="0"/>
    <s v="Teaching"/>
    <s v="(951) 696-6000"/>
    <s v="25500 MEDICAL CENTER DRIVE"/>
    <s v="MURRIETA"/>
    <n v="92562"/>
    <s v="BRADLEY NEET"/>
    <n v="252"/>
    <n v="252"/>
    <n v="252"/>
    <n v="505"/>
    <n v="689"/>
    <n v="191"/>
    <n v="978"/>
    <n v="0"/>
    <n v="0"/>
    <n v="154"/>
    <n v="1089"/>
    <n v="6"/>
    <n v="88"/>
    <x v="2164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x v="2933"/>
    <x v="2640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0"/>
    <x v="0"/>
    <d v="2017-01-04T00:00:00"/>
    <d v="2017-06-30T00:00:00"/>
    <s v="Open"/>
    <x v="32"/>
    <n v="12"/>
    <n v="1109"/>
    <s v="Investor - Corp."/>
    <x v="0"/>
    <s v="Rural"/>
    <s v="(951) 696-6000"/>
    <s v="25500 MEDICAL CENTER DRIVE"/>
    <s v="MURRIETA"/>
    <n v="92562"/>
    <s v="BRADLEY NEET"/>
    <n v="250"/>
    <n v="250"/>
    <n v="250"/>
    <n v="556"/>
    <n v="909"/>
    <n v="215"/>
    <n v="1013"/>
    <n v="0"/>
    <n v="0"/>
    <n v="140"/>
    <n v="1127"/>
    <n v="4"/>
    <n v="75"/>
    <x v="2165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x v="2934"/>
    <x v="264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0"/>
    <x v="2"/>
    <d v="2017-01-01T00:00:00"/>
    <d v="2017-03-31T00:00:00"/>
    <s v="Open"/>
    <x v="32"/>
    <n v="12"/>
    <n v="1109"/>
    <s v="Investor - Corp."/>
    <x v="0"/>
    <s v="Teaching"/>
    <s v="(951) 696-6000"/>
    <s v="25500 MEDICAL CENTER DRIVE"/>
    <s v="MURRIETA"/>
    <n v="92562"/>
    <s v="BRADLEY NEET"/>
    <n v="252"/>
    <n v="252"/>
    <n v="252"/>
    <n v="579"/>
    <n v="854"/>
    <n v="191"/>
    <n v="909"/>
    <n v="0"/>
    <n v="0"/>
    <n v="135"/>
    <n v="1040"/>
    <n v="0"/>
    <n v="148"/>
    <x v="1257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x v="2935"/>
    <x v="2642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3"/>
    <d v="2018-01-07T00:00:00"/>
    <d v="2018-09-30T00:00:00"/>
    <s v="Open"/>
    <x v="32"/>
    <n v="0"/>
    <n v="1109"/>
    <s v="Investor - Corp."/>
    <x v="0"/>
    <s v="Teaching"/>
    <s v="951-696-6000"/>
    <s v="25500 MEDICAL CENTER DRIVE"/>
    <s v="MURRIETA"/>
    <n v="92562"/>
    <s v="BRADLEY NEET"/>
    <n v="250"/>
    <n v="250"/>
    <n v="250"/>
    <n v="517"/>
    <n v="863"/>
    <n v="241"/>
    <n v="1034"/>
    <n v="0"/>
    <n v="0"/>
    <n v="167"/>
    <n v="1040"/>
    <n v="3"/>
    <n v="80"/>
    <x v="844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x v="2936"/>
    <x v="2643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1"/>
    <d v="2019-01-10T00:00:00"/>
    <d v="2019-12-31T00:00:00"/>
    <s v="Open"/>
    <x v="32"/>
    <n v="0"/>
    <n v="1109"/>
    <s v="Investor - Corp."/>
    <x v="0"/>
    <s v="Teaching"/>
    <s v="951-696-6000"/>
    <s v="25500 MEDICAL CENTER DRIVE"/>
    <s v="MURRIETA"/>
    <n v="92562"/>
    <s v="BRADLEY NEET"/>
    <n v="250"/>
    <n v="240"/>
    <n v="240"/>
    <n v="601"/>
    <n v="952"/>
    <n v="200"/>
    <n v="1014"/>
    <n v="0"/>
    <n v="0"/>
    <n v="173"/>
    <n v="1084"/>
    <n v="5"/>
    <n v="81"/>
    <x v="2166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x v="2937"/>
    <x v="2644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0"/>
    <x v="1"/>
    <d v="2017-01-10T00:00:00"/>
    <d v="2017-12-31T00:00:00"/>
    <s v="Open"/>
    <x v="32"/>
    <n v="12"/>
    <n v="1109"/>
    <s v="Investor - Corp."/>
    <x v="0"/>
    <s v="Teaching"/>
    <s v="951-696-6000"/>
    <s v="25500 MEDICAL CENTER DRIVE"/>
    <s v="MURRIETA"/>
    <n v="92562"/>
    <s v="BRADLEY NEET"/>
    <n v="250"/>
    <n v="250"/>
    <n v="250"/>
    <n v="602"/>
    <n v="885"/>
    <n v="206"/>
    <n v="1036"/>
    <n v="0"/>
    <n v="0"/>
    <n v="153"/>
    <n v="1206"/>
    <n v="2"/>
    <n v="79"/>
    <x v="2167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x v="2938"/>
    <x v="2645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1"/>
    <x v="2"/>
    <d v="2018-01-01T00:00:00"/>
    <d v="2018-03-31T00:00:00"/>
    <s v="Open"/>
    <x v="32"/>
    <n v="12"/>
    <n v="1109"/>
    <s v="Investor - Corp."/>
    <x v="0"/>
    <s v="Teaching"/>
    <s v="951-696-6000"/>
    <s v="25500 MEDICAL CENTER DRIVE"/>
    <s v="MURRIETA"/>
    <n v="92562"/>
    <s v="BRADLEY NEET"/>
    <n v="250"/>
    <n v="250"/>
    <n v="250"/>
    <n v="615"/>
    <n v="980"/>
    <n v="185"/>
    <n v="941"/>
    <n v="0"/>
    <n v="0"/>
    <n v="172"/>
    <n v="1057"/>
    <n v="0"/>
    <n v="131"/>
    <x v="2168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x v="2939"/>
    <x v="2646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0"/>
    <d v="2019-01-04T00:00:00"/>
    <d v="2019-06-30T00:00:00"/>
    <s v="Open"/>
    <x v="32"/>
    <n v="0"/>
    <n v="1109"/>
    <s v="Investor - Corp."/>
    <x v="0"/>
    <s v="Teaching"/>
    <s v="951-696-6000"/>
    <s v="25500 MEDICAL CENTER DRIVE"/>
    <s v="MURRIETA"/>
    <n v="92562"/>
    <s v="BRADLEY NEET"/>
    <n v="250"/>
    <n v="250"/>
    <n v="250"/>
    <n v="568"/>
    <n v="984"/>
    <n v="212"/>
    <n v="1021"/>
    <n v="0"/>
    <n v="0"/>
    <n v="176"/>
    <n v="1015"/>
    <n v="1"/>
    <n v="88"/>
    <x v="2169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x v="2940"/>
    <x v="2647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0"/>
    <x v="0"/>
    <d v="2017-01-04T00:00:00"/>
    <d v="2017-06-30T00:00:00"/>
    <s v="Open"/>
    <x v="32"/>
    <n v="12"/>
    <n v="1103"/>
    <s v="Investor - Corp."/>
    <x v="2"/>
    <s v="Teaching"/>
    <s v="(760) 863-8632"/>
    <s v="47-915 OASIS STREET"/>
    <s v="INDIO"/>
    <n v="92201"/>
    <s v="STEVEN OPPENHEIMER"/>
    <n v="16"/>
    <n v="16"/>
    <n v="16"/>
    <n v="0"/>
    <n v="0"/>
    <n v="0"/>
    <n v="0"/>
    <n v="41"/>
    <n v="0"/>
    <n v="37"/>
    <n v="151"/>
    <n v="0"/>
    <n v="0"/>
    <x v="527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x v="2941"/>
    <x v="8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2"/>
    <x v="3"/>
    <d v="2019-01-07T00:00:00"/>
    <d v="2019-09-30T00:00:00"/>
    <s v="Open"/>
    <x v="32"/>
    <n v="0"/>
    <n v="1103"/>
    <s v="Investor - Corp."/>
    <x v="2"/>
    <s v="Teaching"/>
    <s v="760-863-8632"/>
    <s v="47-915 OASIS STREET"/>
    <s v="INDIO"/>
    <n v="92201"/>
    <s v="ANNE BAKAR"/>
    <n v="16"/>
    <n v="16"/>
    <n v="16"/>
    <n v="0"/>
    <n v="0"/>
    <n v="0"/>
    <n v="0"/>
    <n v="9"/>
    <n v="0"/>
    <n v="29"/>
    <n v="20"/>
    <n v="0"/>
    <n v="0"/>
    <x v="262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x v="2942"/>
    <x v="2648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0"/>
    <x v="3"/>
    <d v="2017-01-07T00:00:00"/>
    <d v="2017-09-30T00:00:00"/>
    <s v="Open"/>
    <x v="32"/>
    <n v="12"/>
    <n v="1103"/>
    <s v="Investor - Corp."/>
    <x v="2"/>
    <s v="Teaching"/>
    <s v="(760) 863-8632"/>
    <s v="47-915 OASIS STREET"/>
    <s v="INDIO"/>
    <n v="92201"/>
    <s v="STEVEN OPPENHEIMER"/>
    <n v="16"/>
    <n v="16"/>
    <n v="16"/>
    <n v="0"/>
    <n v="0"/>
    <n v="0"/>
    <n v="0"/>
    <n v="34"/>
    <n v="0"/>
    <n v="41"/>
    <n v="134"/>
    <n v="0"/>
    <n v="0"/>
    <x v="77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x v="2943"/>
    <x v="8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"/>
    <x v="3"/>
    <d v="2018-01-07T00:00:00"/>
    <d v="2018-09-30T00:00:00"/>
    <s v="Open"/>
    <x v="32"/>
    <n v="0"/>
    <n v="1103"/>
    <s v="Investor - Corp."/>
    <x v="2"/>
    <s v="Rural"/>
    <s v="760-863-8632"/>
    <s v="47-915 OASIS STREET"/>
    <s v="INDIO"/>
    <n v="92201"/>
    <s v="JOHN NEKIC"/>
    <n v="16"/>
    <n v="16"/>
    <n v="16"/>
    <n v="0"/>
    <n v="0"/>
    <n v="0"/>
    <n v="0"/>
    <n v="22"/>
    <n v="0"/>
    <n v="33"/>
    <n v="39"/>
    <n v="0"/>
    <n v="0"/>
    <x v="1658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x v="2944"/>
    <x v="8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"/>
    <x v="1"/>
    <d v="2018-01-10T00:00:00"/>
    <d v="2018-12-31T00:00:00"/>
    <s v="Open"/>
    <x v="32"/>
    <n v="0"/>
    <n v="1103"/>
    <s v="Investor - Corp."/>
    <x v="2"/>
    <s v="Teaching"/>
    <s v="760-863-8632"/>
    <s v="47-915 OASIS STREET"/>
    <s v="INDIO"/>
    <n v="92201"/>
    <s v="JOHN NEKIC"/>
    <n v="16"/>
    <n v="16"/>
    <n v="16"/>
    <n v="0"/>
    <n v="0"/>
    <n v="0"/>
    <n v="0"/>
    <n v="15"/>
    <n v="0"/>
    <n v="16"/>
    <n v="50"/>
    <n v="0"/>
    <n v="0"/>
    <x v="2170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x v="2945"/>
    <x v="8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3"/>
    <x v="1"/>
    <d v="2016-01-10T00:00:00"/>
    <d v="2016-12-31T00:00:00"/>
    <s v="Open"/>
    <x v="32"/>
    <n v="12"/>
    <n v="1103"/>
    <s v="Investor - Corp."/>
    <x v="2"/>
    <s v="Teaching"/>
    <s v="(760) 863-8632"/>
    <s v="47-915 OASIS STREET"/>
    <s v="INDIO"/>
    <n v="92201"/>
    <s v="STEVEN OPPENHEIMER"/>
    <n v="16"/>
    <n v="16"/>
    <n v="16"/>
    <n v="0"/>
    <n v="0"/>
    <n v="0"/>
    <n v="0"/>
    <n v="43"/>
    <n v="0"/>
    <n v="35"/>
    <n v="104"/>
    <n v="0"/>
    <n v="0"/>
    <x v="287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x v="2946"/>
    <x v="8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"/>
    <x v="0"/>
    <d v="2018-01-04T00:00:00"/>
    <d v="2018-06-30T00:00:00"/>
    <s v="Open"/>
    <x v="32"/>
    <n v="0"/>
    <n v="1103"/>
    <s v="Investor - Corp."/>
    <x v="2"/>
    <s v="Teaching"/>
    <s v="760-863-8632"/>
    <s v="47-915 OASIS STREET"/>
    <s v="INDIO"/>
    <n v="92201"/>
    <s v="JOHN NEKIC"/>
    <n v="16"/>
    <n v="16"/>
    <n v="16"/>
    <n v="0"/>
    <n v="0"/>
    <n v="0"/>
    <n v="0"/>
    <n v="22"/>
    <n v="0"/>
    <n v="13"/>
    <n v="85"/>
    <n v="0"/>
    <n v="0"/>
    <x v="113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x v="2947"/>
    <x v="8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0"/>
    <x v="2"/>
    <d v="2017-01-01T00:00:00"/>
    <d v="2017-03-31T00:00:00"/>
    <s v="Open"/>
    <x v="32"/>
    <n v="12"/>
    <n v="1103"/>
    <s v="Investor - Corp."/>
    <x v="2"/>
    <s v="Teaching"/>
    <s v="(760) 863-8632"/>
    <s v="47-915 OASIS STREET"/>
    <s v="INDIO"/>
    <n v="92201"/>
    <s v="STEVEN OPPENHEIMER"/>
    <n v="16"/>
    <n v="16"/>
    <n v="16"/>
    <n v="0"/>
    <n v="0"/>
    <n v="0"/>
    <n v="0"/>
    <n v="49"/>
    <n v="0"/>
    <n v="46"/>
    <n v="134"/>
    <n v="0"/>
    <n v="0"/>
    <x v="527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x v="2948"/>
    <x v="8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2"/>
    <x v="1"/>
    <d v="2019-01-10T00:00:00"/>
    <d v="2019-12-31T00:00:00"/>
    <s v="Open"/>
    <x v="32"/>
    <n v="0"/>
    <n v="1103"/>
    <s v="Investor - Corp."/>
    <x v="2"/>
    <s v="Teaching"/>
    <s v="760-863-8632"/>
    <s v="47-915 OASIS STREET"/>
    <s v="INDIO"/>
    <n v="92201"/>
    <s v="ANNE BAKAR"/>
    <n v="16"/>
    <n v="16"/>
    <n v="16"/>
    <n v="0"/>
    <n v="0"/>
    <n v="0"/>
    <n v="0"/>
    <n v="8"/>
    <n v="0"/>
    <n v="26"/>
    <n v="20"/>
    <n v="0"/>
    <n v="0"/>
    <x v="1280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x v="2949"/>
    <x v="8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0"/>
    <x v="1"/>
    <d v="2017-01-10T00:00:00"/>
    <d v="2017-12-31T00:00:00"/>
    <s v="Open"/>
    <x v="32"/>
    <n v="12"/>
    <n v="1103"/>
    <s v="Investor - Corp."/>
    <x v="2"/>
    <s v="Teaching"/>
    <s v="760-863-8632"/>
    <s v="47-915 OASIS STREET"/>
    <s v="INDIO"/>
    <n v="92201"/>
    <s v="JOHN NEKIC"/>
    <n v="16"/>
    <n v="16"/>
    <n v="16"/>
    <n v="0"/>
    <n v="0"/>
    <n v="0"/>
    <n v="0"/>
    <n v="41"/>
    <n v="0"/>
    <n v="50"/>
    <n v="153"/>
    <n v="0"/>
    <n v="0"/>
    <x v="2171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x v="2950"/>
    <x v="8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1"/>
    <x v="2"/>
    <d v="2018-01-01T00:00:00"/>
    <d v="2018-03-31T00:00:00"/>
    <s v="Open"/>
    <x v="32"/>
    <n v="12"/>
    <n v="1103"/>
    <s v="Investor - Corp."/>
    <x v="2"/>
    <s v="Teaching"/>
    <s v="760-863-8632"/>
    <s v="47-915 OASIS STREET"/>
    <s v="INDIO"/>
    <n v="92201"/>
    <s v="JOHN NEKIC"/>
    <n v="16"/>
    <n v="16"/>
    <n v="16"/>
    <n v="0"/>
    <n v="0"/>
    <n v="0"/>
    <n v="0"/>
    <n v="24"/>
    <n v="0"/>
    <n v="56"/>
    <n v="87"/>
    <n v="0"/>
    <n v="0"/>
    <x v="564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x v="2951"/>
    <x v="8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334457"/>
    <s v="TELECARE RIVERSIDE COUNTY - PJF"/>
    <x v="2"/>
    <x v="0"/>
    <d v="2019-01-04T00:00:00"/>
    <d v="2019-06-30T00:00:00"/>
    <s v="Open"/>
    <x v="32"/>
    <n v="0"/>
    <n v="1103"/>
    <s v="Investor - Corp."/>
    <x v="2"/>
    <s v="Teaching"/>
    <s v="760-863-8632"/>
    <s v="47-915 OASIS STREET"/>
    <s v="INDIO"/>
    <n v="92201"/>
    <s v="ANNE BAKAR"/>
    <n v="16"/>
    <n v="16"/>
    <n v="16"/>
    <n v="0"/>
    <n v="0"/>
    <n v="0"/>
    <n v="0"/>
    <n v="11"/>
    <n v="0"/>
    <n v="23"/>
    <n v="20"/>
    <n v="0"/>
    <n v="0"/>
    <x v="1280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x v="2952"/>
    <x v="8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0"/>
    <d v="2018-01-04T00:00:00"/>
    <d v="2018-06-30T00:00:00"/>
    <s v="Open"/>
    <x v="32"/>
    <n v="0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19"/>
    <n v="444"/>
    <n v="906"/>
    <n v="1400"/>
    <n v="39"/>
    <n v="0"/>
    <n v="1057"/>
    <n v="160"/>
    <n v="2"/>
    <n v="118"/>
    <x v="2172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x v="2953"/>
    <x v="2649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2"/>
    <d v="2018-01-01T00:00:00"/>
    <d v="2018-03-31T00:00:00"/>
    <s v="Open"/>
    <x v="32"/>
    <n v="12"/>
    <n v="1109"/>
    <s v="City/County"/>
    <x v="0"/>
    <s v="Rural"/>
    <s v="951-486-4000"/>
    <s v="26520 CACTUS AVENUE"/>
    <s v="MORENO VALLEY"/>
    <n v="92555"/>
    <s v="ZAREH SARRAFIAN"/>
    <n v="439"/>
    <n v="439"/>
    <n v="439"/>
    <n v="567"/>
    <n v="479"/>
    <n v="899"/>
    <n v="1436"/>
    <n v="28"/>
    <n v="0"/>
    <n v="983"/>
    <n v="170"/>
    <n v="5"/>
    <n v="70"/>
    <x v="2173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x v="2954"/>
    <x v="2650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1"/>
    <d v="2016-01-10T00:00:00"/>
    <d v="2016-12-31T00:00:00"/>
    <s v="Open"/>
    <x v="32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n v="431"/>
    <n v="373"/>
    <n v="942"/>
    <n v="1183"/>
    <n v="39"/>
    <n v="0"/>
    <n v="546"/>
    <n v="138"/>
    <n v="3"/>
    <n v="121"/>
    <x v="2174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x v="2955"/>
    <x v="2651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0"/>
    <d v="2019-01-04T00:00:00"/>
    <d v="2019-06-30T00:00:00"/>
    <s v="Open"/>
    <x v="32"/>
    <n v="0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76"/>
    <n v="432"/>
    <n v="816"/>
    <n v="1424"/>
    <n v="31"/>
    <n v="0"/>
    <n v="1079"/>
    <n v="151"/>
    <n v="1"/>
    <n v="130"/>
    <x v="1073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x v="2956"/>
    <x v="2652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3"/>
    <d v="2018-01-07T00:00:00"/>
    <d v="2018-09-30T00:00:00"/>
    <s v="Open"/>
    <x v="32"/>
    <n v="0"/>
    <n v="1109"/>
    <s v="City/County"/>
    <x v="0"/>
    <s v="Teaching"/>
    <s v="951-486-4000"/>
    <s v="26520 CACTUS AVENUE"/>
    <s v="MORENO VALLEY"/>
    <n v="92555"/>
    <s v="ZAREH SARRAFIAN"/>
    <n v="439"/>
    <n v="439"/>
    <n v="439"/>
    <n v="434"/>
    <n v="398"/>
    <n v="861"/>
    <n v="1379"/>
    <n v="40"/>
    <n v="0"/>
    <n v="923"/>
    <n v="136"/>
    <n v="1"/>
    <n v="71"/>
    <x v="2175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x v="2957"/>
    <x v="2653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0"/>
    <x v="1"/>
    <d v="2017-01-10T00:00:00"/>
    <d v="2017-12-31T00:00:00"/>
    <s v="Open"/>
    <x v="32"/>
    <n v="12"/>
    <n v="1109"/>
    <s v="City/County"/>
    <x v="0"/>
    <s v="Teaching"/>
    <s v="951-486-4000"/>
    <s v="26520 CACTUS AVENUE"/>
    <s v="MORENO VALLEY"/>
    <n v="92555"/>
    <s v="ZAREH SARRAFIAN"/>
    <n v="439"/>
    <n v="439"/>
    <n v="439"/>
    <n v="458"/>
    <n v="410"/>
    <n v="885"/>
    <n v="1387"/>
    <n v="48"/>
    <n v="0"/>
    <n v="1038"/>
    <n v="163"/>
    <n v="0"/>
    <n v="146"/>
    <x v="2176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x v="2958"/>
    <x v="2654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1"/>
    <d v="2019-01-10T00:00:00"/>
    <d v="2019-12-31T00:00:00"/>
    <s v="Open"/>
    <x v="32"/>
    <n v="0"/>
    <n v="1109"/>
    <s v="City/County"/>
    <x v="0"/>
    <s v="Teaching"/>
    <s v="951-486-4000"/>
    <s v="26520 CACTUS AVENUE"/>
    <s v="MORENO VALLEY"/>
    <n v="92555"/>
    <s v="ZAREH SARRAFIAN"/>
    <n v="439"/>
    <n v="439"/>
    <n v="336"/>
    <n v="599"/>
    <n v="455"/>
    <n v="864"/>
    <n v="1494"/>
    <n v="61"/>
    <n v="0"/>
    <n v="1021"/>
    <n v="160"/>
    <n v="36"/>
    <n v="23"/>
    <x v="1179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x v="2959"/>
    <x v="2655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1"/>
    <x v="1"/>
    <d v="2018-01-10T00:00:00"/>
    <d v="2018-12-31T00:00:00"/>
    <s v="Open"/>
    <x v="32"/>
    <n v="0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79"/>
    <n v="524"/>
    <n v="912"/>
    <n v="1414"/>
    <n v="28"/>
    <n v="0"/>
    <n v="1197"/>
    <n v="160"/>
    <n v="2"/>
    <n v="154"/>
    <x v="2177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x v="2960"/>
    <x v="2656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0"/>
    <x v="0"/>
    <d v="2017-01-04T00:00:00"/>
    <d v="2017-06-30T00:00:00"/>
    <s v="Open"/>
    <x v="32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n v="482"/>
    <n v="359"/>
    <n v="631"/>
    <n v="1347"/>
    <n v="28"/>
    <n v="0"/>
    <n v="1000"/>
    <n v="140"/>
    <n v="0"/>
    <n v="273"/>
    <x v="2178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x v="2961"/>
    <x v="2657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0"/>
    <x v="3"/>
    <d v="2017-01-07T00:00:00"/>
    <d v="2017-09-30T00:00:00"/>
    <s v="Open"/>
    <x v="32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n v="454"/>
    <n v="400"/>
    <n v="760"/>
    <n v="1300"/>
    <n v="22"/>
    <n v="0"/>
    <n v="1009"/>
    <n v="148"/>
    <n v="0"/>
    <n v="163"/>
    <x v="2179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x v="2962"/>
    <x v="265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0"/>
    <x v="2"/>
    <d v="2017-01-01T00:00:00"/>
    <d v="2017-03-31T00:00:00"/>
    <s v="Open"/>
    <x v="32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n v="455"/>
    <n v="431"/>
    <n v="772"/>
    <n v="1596"/>
    <n v="36"/>
    <n v="0"/>
    <n v="820"/>
    <n v="188"/>
    <n v="0"/>
    <n v="339"/>
    <x v="2173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x v="2963"/>
    <x v="2659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3"/>
    <d v="2019-01-07T00:00:00"/>
    <d v="2019-09-30T00:00:00"/>
    <s v="Open"/>
    <x v="32"/>
    <n v="0"/>
    <n v="1109"/>
    <s v="City/County"/>
    <x v="0"/>
    <s v="Teaching"/>
    <s v="951-486-4000"/>
    <s v="26520 CACTUS AVENUE"/>
    <s v="MORENO VALLEY"/>
    <n v="92555"/>
    <s v="ZAREH SARRAFIAN"/>
    <n v="439"/>
    <n v="439"/>
    <n v="335"/>
    <n v="537"/>
    <n v="405"/>
    <n v="872"/>
    <n v="1424"/>
    <n v="42"/>
    <n v="0"/>
    <n v="1150"/>
    <n v="158"/>
    <n v="67"/>
    <n v="97"/>
    <x v="2180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x v="2964"/>
    <x v="2660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1"/>
    <x v="1"/>
    <d v="2018-01-10T00:00:00"/>
    <d v="2018-12-31T00:00:00"/>
    <s v="Open"/>
    <x v="32"/>
    <n v="0"/>
    <n v="1105"/>
    <s v="Investor - Corp."/>
    <x v="0"/>
    <s v="Teaching"/>
    <s v="760-895-6600"/>
    <s v="70077 RAMON ROAD"/>
    <s v="RANCHO MIRAGE"/>
    <n v="92270"/>
    <s v="CRAIG JOHNSON"/>
    <n v="50"/>
    <n v="50"/>
    <n v="50"/>
    <n v="92"/>
    <n v="0"/>
    <n v="0"/>
    <n v="0"/>
    <n v="0"/>
    <n v="0"/>
    <n v="1"/>
    <n v="0"/>
    <n v="0"/>
    <n v="1"/>
    <x v="1658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x v="2965"/>
    <x v="2661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2"/>
    <x v="0"/>
    <d v="2019-01-04T00:00:00"/>
    <d v="2019-06-30T00:00:00"/>
    <s v="Open"/>
    <x v="32"/>
    <n v="0"/>
    <n v="1105"/>
    <s v="Investor - Corp."/>
    <x v="0"/>
    <s v="Teaching"/>
    <s v="760-895-6600"/>
    <s v="70077 RAMON ROAD"/>
    <s v="RANCHO MIRAGE"/>
    <n v="92270"/>
    <s v="CRAIG JOHNSON"/>
    <n v="50"/>
    <n v="50"/>
    <n v="50"/>
    <n v="162"/>
    <n v="6"/>
    <n v="1"/>
    <n v="1"/>
    <n v="0"/>
    <n v="0"/>
    <n v="5"/>
    <n v="0"/>
    <n v="0"/>
    <n v="0"/>
    <x v="280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x v="2966"/>
    <x v="2662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2"/>
    <x v="1"/>
    <d v="2019-01-10T00:00:00"/>
    <d v="2019-12-31T00:00:00"/>
    <s v="Open"/>
    <x v="32"/>
    <n v="0"/>
    <n v="1105"/>
    <s v="Investor - Corp."/>
    <x v="0"/>
    <s v="Teaching"/>
    <s v="760-895-6600"/>
    <s v="70077 RAMON RD"/>
    <s v="RANCHO MIRAGE"/>
    <n v="92270"/>
    <s v="CRAIG JOHNSON"/>
    <n v="50"/>
    <n v="50"/>
    <n v="50"/>
    <n v="117"/>
    <n v="10"/>
    <n v="10"/>
    <n v="12"/>
    <n v="0"/>
    <n v="0"/>
    <n v="10"/>
    <n v="0"/>
    <n v="0"/>
    <n v="0"/>
    <x v="993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x v="2967"/>
    <x v="744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2"/>
    <x v="3"/>
    <d v="2019-01-07T00:00:00"/>
    <d v="2019-09-30T00:00:00"/>
    <s v="Open"/>
    <x v="32"/>
    <n v="0"/>
    <n v="1105"/>
    <s v="Investor - Corp."/>
    <x v="0"/>
    <s v="Teaching"/>
    <s v="760-895-6600"/>
    <s v="70077 RAMON RD"/>
    <s v="RANCHO MIRAGE"/>
    <n v="92270"/>
    <s v="CRAIG JOHNSON"/>
    <n v="50"/>
    <n v="50"/>
    <n v="50"/>
    <n v="111"/>
    <n v="4"/>
    <n v="10"/>
    <n v="3"/>
    <n v="0"/>
    <n v="0"/>
    <n v="9"/>
    <n v="0"/>
    <n v="0"/>
    <n v="0"/>
    <x v="229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x v="2968"/>
    <x v="2663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3"/>
    <d v="2018-01-07T00:00:00"/>
    <d v="2018-09-30T00:00:00"/>
    <s v="Open"/>
    <x v="32"/>
    <n v="0"/>
    <n v="1111"/>
    <s v="Investor - Corp."/>
    <x v="0"/>
    <s v="Teaching"/>
    <s v="951-331-2200"/>
    <s v="31700 TEMECULA PKWY"/>
    <s v="TEMECULA"/>
    <n v="92592"/>
    <s v="DARLENE WETTON"/>
    <n v="140"/>
    <n v="140"/>
    <n v="140"/>
    <n v="612"/>
    <n v="579"/>
    <n v="86"/>
    <n v="365"/>
    <n v="0"/>
    <n v="0"/>
    <n v="107"/>
    <n v="446"/>
    <n v="0"/>
    <n v="39"/>
    <x v="2181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x v="2969"/>
    <x v="2664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1"/>
    <d v="2019-01-10T00:00:00"/>
    <d v="2019-12-31T00:00:00"/>
    <s v="Open"/>
    <x v="32"/>
    <n v="0"/>
    <n v="1111"/>
    <s v="Investor - Corp."/>
    <x v="0"/>
    <s v="Rural"/>
    <s v="951-331-2200"/>
    <s v="31700 TEMECULA PKWY"/>
    <s v="TEMECULA"/>
    <n v="92592"/>
    <s v="DARLENE WETTON"/>
    <n v="140"/>
    <n v="140"/>
    <n v="140"/>
    <n v="651"/>
    <n v="649"/>
    <n v="92"/>
    <n v="344"/>
    <n v="0"/>
    <n v="0"/>
    <n v="81"/>
    <n v="468"/>
    <n v="2"/>
    <n v="92"/>
    <x v="2182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x v="2970"/>
    <x v="2665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0"/>
    <d v="2019-01-04T00:00:00"/>
    <d v="2019-06-30T00:00:00"/>
    <s v="Open"/>
    <x v="32"/>
    <n v="0"/>
    <n v="1111"/>
    <s v="Investor - Corp."/>
    <x v="0"/>
    <s v="Teaching"/>
    <s v="951-331-2200"/>
    <s v="31700 TEMECULA PARKWAY"/>
    <s v="TEMECULA"/>
    <n v="92592"/>
    <s v="DARLENE WETTON"/>
    <n v="140"/>
    <n v="140"/>
    <n v="140"/>
    <n v="682"/>
    <n v="661"/>
    <n v="77"/>
    <n v="360"/>
    <n v="0"/>
    <n v="0"/>
    <n v="40"/>
    <n v="448"/>
    <n v="1"/>
    <n v="128"/>
    <x v="2183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x v="2971"/>
    <x v="266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1"/>
    <d v="2016-01-10T00:00:00"/>
    <d v="2016-12-31T00:00:00"/>
    <s v="Open"/>
    <x v="32"/>
    <n v="12"/>
    <n v="1111"/>
    <s v="Investor - Corp."/>
    <x v="0"/>
    <s v="Teaching"/>
    <s v="(951) 331-2200"/>
    <s v="31700 TEMECULA PARKWAY"/>
    <s v="TEMECULA"/>
    <n v="92592"/>
    <s v="DARLENE WETTON"/>
    <n v="140"/>
    <n v="140"/>
    <n v="140"/>
    <n v="561"/>
    <n v="400"/>
    <n v="61"/>
    <n v="315"/>
    <n v="0"/>
    <n v="0"/>
    <n v="88"/>
    <n v="348"/>
    <n v="3"/>
    <n v="50"/>
    <x v="2184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x v="2972"/>
    <x v="2667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0"/>
    <x v="0"/>
    <d v="2017-01-04T00:00:00"/>
    <d v="2017-06-30T00:00:00"/>
    <s v="Open"/>
    <x v="32"/>
    <n v="12"/>
    <n v="1111"/>
    <s v="Investor - Corp."/>
    <x v="0"/>
    <s v="Teaching"/>
    <s v="(951) 331-2200"/>
    <s v="31700 TEMECULA PARKWAY"/>
    <s v="TEMECULA"/>
    <n v="92592"/>
    <s v="DARLENE WETTON"/>
    <n v="140"/>
    <n v="140"/>
    <n v="140"/>
    <n v="589"/>
    <n v="470"/>
    <n v="88"/>
    <n v="318"/>
    <n v="0"/>
    <n v="0"/>
    <n v="66"/>
    <n v="441"/>
    <n v="1"/>
    <n v="44"/>
    <x v="2185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x v="2973"/>
    <x v="2668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1"/>
    <d v="2018-01-10T00:00:00"/>
    <d v="2018-12-31T00:00:00"/>
    <s v="Open"/>
    <x v="32"/>
    <n v="0"/>
    <n v="1111"/>
    <s v="Investor - Corp."/>
    <x v="0"/>
    <s v="Teaching"/>
    <s v="951-331-2200"/>
    <s v="31700 TEMECULA PARKWAY"/>
    <s v="TEMECULA"/>
    <n v="92592"/>
    <s v="DARLENE WETTON"/>
    <n v="140"/>
    <n v="140"/>
    <n v="140"/>
    <n v="711"/>
    <n v="568"/>
    <n v="78"/>
    <n v="317"/>
    <n v="0"/>
    <n v="0"/>
    <n v="74"/>
    <n v="478"/>
    <n v="3"/>
    <n v="56"/>
    <x v="2186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x v="2974"/>
    <x v="2669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0"/>
    <x v="3"/>
    <d v="2017-01-07T00:00:00"/>
    <d v="2017-09-30T00:00:00"/>
    <s v="Open"/>
    <x v="32"/>
    <n v="12"/>
    <n v="1111"/>
    <s v="Investor - Corp."/>
    <x v="0"/>
    <s v="Teaching"/>
    <s v="(951) 331-2200"/>
    <s v="31700 TEMECULA PARKWAY"/>
    <s v="TEMECULA"/>
    <n v="92592"/>
    <s v="DARLENE WETTON"/>
    <n v="140"/>
    <n v="140"/>
    <n v="140"/>
    <n v="560"/>
    <n v="444"/>
    <n v="100"/>
    <n v="335"/>
    <n v="0"/>
    <n v="0"/>
    <n v="77"/>
    <n v="404"/>
    <n v="3"/>
    <n v="22"/>
    <x v="2187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x v="2975"/>
    <x v="2670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3"/>
    <d v="2019-01-07T00:00:00"/>
    <d v="2019-09-30T00:00:00"/>
    <s v="Open"/>
    <x v="32"/>
    <n v="0"/>
    <n v="1111"/>
    <s v="Investor - Corp."/>
    <x v="0"/>
    <s v="Teaching"/>
    <s v="951-331-2200"/>
    <s v="31700 TEMECULA PKWY"/>
    <s v="TEMECULA"/>
    <n v="92592"/>
    <s v="DARLENE WETTON"/>
    <n v="140"/>
    <n v="140"/>
    <n v="140"/>
    <n v="645"/>
    <n v="636"/>
    <n v="85"/>
    <n v="340"/>
    <n v="0"/>
    <n v="0"/>
    <n v="95"/>
    <n v="468"/>
    <n v="3"/>
    <n v="81"/>
    <x v="2188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x v="2976"/>
    <x v="2671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0"/>
    <d v="2018-01-04T00:00:00"/>
    <d v="2018-06-30T00:00:00"/>
    <s v="Open"/>
    <x v="32"/>
    <n v="0"/>
    <n v="1111"/>
    <s v="Investor - Corp."/>
    <x v="0"/>
    <s v="Teaching"/>
    <s v="951-331-2200"/>
    <s v="31700 TEMECULA PARKWAY"/>
    <s v="TEMECULA"/>
    <n v="92592"/>
    <s v="DARLENE WETTON"/>
    <n v="140"/>
    <n v="140"/>
    <n v="140"/>
    <n v="649"/>
    <n v="530"/>
    <n v="98"/>
    <n v="386"/>
    <n v="0"/>
    <n v="0"/>
    <n v="91"/>
    <n v="416"/>
    <n v="3"/>
    <n v="44"/>
    <x v="2189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x v="2977"/>
    <x v="2672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1"/>
    <x v="2"/>
    <d v="2018-01-01T00:00:00"/>
    <d v="2018-03-31T00:00:00"/>
    <s v="Open"/>
    <x v="32"/>
    <n v="12"/>
    <n v="1111"/>
    <s v="Investor - Corp."/>
    <x v="0"/>
    <s v="Teaching"/>
    <s v="951-331-2200"/>
    <s v="31700 TEMECULA PARKWAY"/>
    <s v="TEMECULA"/>
    <n v="92592"/>
    <s v="DARLENE WETTON"/>
    <n v="140"/>
    <n v="140"/>
    <n v="140"/>
    <n v="724"/>
    <n v="559"/>
    <n v="83"/>
    <n v="315"/>
    <n v="0"/>
    <n v="0"/>
    <n v="89"/>
    <n v="427"/>
    <n v="1"/>
    <n v="55"/>
    <x v="2190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x v="2978"/>
    <x v="2673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0"/>
    <x v="2"/>
    <d v="2017-01-01T00:00:00"/>
    <d v="2017-03-31T00:00:00"/>
    <s v="Open"/>
    <x v="32"/>
    <n v="12"/>
    <n v="1111"/>
    <s v="Investor - Corp."/>
    <x v="0"/>
    <s v="Teaching"/>
    <s v="(951) 331-2200"/>
    <s v="31700 TEMECULA PARKWAY"/>
    <s v="TEMECULA"/>
    <n v="92592"/>
    <s v="DARLENE WETTON"/>
    <n v="140"/>
    <n v="140"/>
    <n v="140"/>
    <n v="653"/>
    <n v="440"/>
    <n v="62"/>
    <n v="305"/>
    <n v="0"/>
    <n v="0"/>
    <n v="81"/>
    <n v="350"/>
    <n v="3"/>
    <n v="75"/>
    <x v="2191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x v="2979"/>
    <x v="2674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0"/>
    <x v="1"/>
    <d v="2017-01-10T00:00:00"/>
    <d v="2017-12-31T00:00:00"/>
    <s v="Open"/>
    <x v="32"/>
    <n v="12"/>
    <n v="1111"/>
    <s v="Investor - Corp."/>
    <x v="0"/>
    <s v="Rural"/>
    <s v="951-331-2200"/>
    <s v="31700 TEMECULA PARKWAY"/>
    <s v="TEMECULA"/>
    <n v="92592"/>
    <s v="DARLENE WETTON"/>
    <n v="140"/>
    <n v="140"/>
    <n v="140"/>
    <n v="638"/>
    <n v="478"/>
    <n v="92"/>
    <n v="340"/>
    <n v="0"/>
    <n v="0"/>
    <n v="91"/>
    <n v="433"/>
    <n v="2"/>
    <n v="50"/>
    <x v="2192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x v="2980"/>
    <x v="267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0"/>
    <d v="2018-01-04T00:00:00"/>
    <d v="2018-06-30T00:00:00"/>
    <s v="Open"/>
    <x v="32"/>
    <n v="0"/>
    <n v="1109"/>
    <s v="Non Profit Corp."/>
    <x v="0"/>
    <s v="Teaching"/>
    <s v="951-290-4000"/>
    <s v="28062 BAXTER ROAD"/>
    <s v="MURRIETA"/>
    <n v="92563"/>
    <s v="PETER BAKER"/>
    <n v="112"/>
    <n v="112"/>
    <n v="112"/>
    <n v="577"/>
    <n v="538"/>
    <n v="55"/>
    <n v="295"/>
    <n v="0"/>
    <n v="0"/>
    <n v="95"/>
    <n v="475"/>
    <n v="0"/>
    <n v="70"/>
    <x v="2193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x v="2981"/>
    <x v="2676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1"/>
    <d v="2019-01-10T00:00:00"/>
    <d v="2019-12-31T00:00:00"/>
    <s v="Open"/>
    <x v="32"/>
    <n v="0"/>
    <n v="1109"/>
    <s v="Non Profit Corp."/>
    <x v="0"/>
    <s v="Teaching"/>
    <s v="951-290-4000"/>
    <s v="28062 BAXTER ROAD"/>
    <s v="MURRIETA"/>
    <n v="92563"/>
    <s v="PETER BAKER"/>
    <n v="111"/>
    <n v="111"/>
    <n v="107"/>
    <n v="687"/>
    <n v="591"/>
    <n v="100"/>
    <n v="463"/>
    <n v="0"/>
    <n v="0"/>
    <n v="675"/>
    <n v="34"/>
    <n v="0"/>
    <n v="44"/>
    <x v="21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x v="2982"/>
    <x v="2677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0"/>
    <x v="1"/>
    <d v="2017-01-10T00:00:00"/>
    <d v="2017-12-31T00:00:00"/>
    <s v="Open"/>
    <x v="32"/>
    <n v="12"/>
    <n v="1109"/>
    <s v="Non Profit Corp."/>
    <x v="0"/>
    <s v="Teaching"/>
    <s v="951-290-4000"/>
    <s v="28062 BAXTER ROAD"/>
    <s v="MURRIETA"/>
    <n v="92563"/>
    <s v="PETER BAKER"/>
    <n v="106"/>
    <n v="106"/>
    <n v="106"/>
    <n v="667"/>
    <n v="573"/>
    <n v="78"/>
    <n v="302"/>
    <n v="0"/>
    <n v="0"/>
    <n v="90"/>
    <n v="392"/>
    <n v="0"/>
    <n v="56"/>
    <x v="2195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x v="2983"/>
    <x v="2678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3"/>
    <d v="2019-01-07T00:00:00"/>
    <d v="2019-09-30T00:00:00"/>
    <s v="Open"/>
    <x v="32"/>
    <n v="0"/>
    <n v="1109"/>
    <s v="Non Profit Corp."/>
    <x v="0"/>
    <s v="Teaching"/>
    <s v="951-290-4000"/>
    <s v="28062 BAXTER ROAD"/>
    <s v="MURRIETA"/>
    <n v="92563"/>
    <s v="PETER BAKER"/>
    <n v="111"/>
    <n v="111"/>
    <n v="105"/>
    <n v="647"/>
    <n v="619"/>
    <n v="100"/>
    <n v="539"/>
    <n v="0"/>
    <n v="0"/>
    <n v="646"/>
    <n v="24"/>
    <n v="0"/>
    <n v="42"/>
    <x v="1219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x v="2984"/>
    <x v="2679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1"/>
    <d v="2018-01-10T00:00:00"/>
    <d v="2018-12-31T00:00:00"/>
    <s v="Open"/>
    <x v="32"/>
    <n v="0"/>
    <n v="1109"/>
    <s v="Non Profit Corp."/>
    <x v="0"/>
    <s v="Teaching"/>
    <s v="951-290-4000"/>
    <s v="28062 BAXTER ROAD"/>
    <s v="MURRIETA"/>
    <n v="92563"/>
    <s v="PETER BAKER"/>
    <n v="111"/>
    <n v="111"/>
    <n v="94"/>
    <n v="642"/>
    <n v="603"/>
    <n v="83"/>
    <n v="356"/>
    <n v="0"/>
    <n v="0"/>
    <n v="662"/>
    <n v="16"/>
    <n v="0"/>
    <n v="19"/>
    <x v="2065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x v="2985"/>
    <x v="2680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0"/>
    <x v="0"/>
    <d v="2017-01-04T00:00:00"/>
    <d v="2017-06-30T00:00:00"/>
    <s v="Open"/>
    <x v="32"/>
    <n v="12"/>
    <n v="1109"/>
    <s v="Non Profit Corp."/>
    <x v="0"/>
    <s v="Teaching"/>
    <s v="(951) 290-4000"/>
    <s v="28062 BAXTER ROAD"/>
    <s v="MURRIETA"/>
    <n v="92563"/>
    <s v="PETER BAKER"/>
    <n v="106"/>
    <n v="106"/>
    <n v="106"/>
    <n v="535"/>
    <n v="611"/>
    <n v="57"/>
    <n v="343"/>
    <n v="0"/>
    <n v="0"/>
    <n v="86"/>
    <n v="394"/>
    <n v="0"/>
    <n v="52"/>
    <x v="1663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x v="2986"/>
    <x v="2681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0"/>
    <x v="2"/>
    <d v="2017-01-01T00:00:00"/>
    <d v="2017-03-31T00:00:00"/>
    <s v="Open"/>
    <x v="32"/>
    <n v="12"/>
    <n v="1109"/>
    <s v="Non Profit Corp."/>
    <x v="0"/>
    <s v="Teaching"/>
    <s v="(951) 290-4000"/>
    <s v="28062 BAXTER ROAD"/>
    <s v="MURRIETA"/>
    <n v="92563"/>
    <s v="PETER BAKER"/>
    <n v="106"/>
    <n v="106"/>
    <n v="106"/>
    <n v="523"/>
    <n v="657"/>
    <n v="40"/>
    <n v="291"/>
    <n v="0"/>
    <n v="0"/>
    <n v="69"/>
    <n v="406"/>
    <n v="0"/>
    <n v="43"/>
    <x v="2196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x v="2987"/>
    <x v="2682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1"/>
    <d v="2016-01-10T00:00:00"/>
    <d v="2016-12-31T00:00:00"/>
    <s v="Open"/>
    <x v="32"/>
    <n v="12"/>
    <n v="1109"/>
    <s v="Non Profit Corp."/>
    <x v="0"/>
    <s v="Teaching"/>
    <s v="(951) 290-4000"/>
    <s v="28062 BAXTER ROAD"/>
    <s v="MURRIETA"/>
    <n v="92563"/>
    <s v="PETER BAKER"/>
    <n v="106"/>
    <n v="106"/>
    <n v="106"/>
    <n v="528"/>
    <n v="557"/>
    <n v="55"/>
    <n v="312"/>
    <n v="0"/>
    <n v="0"/>
    <n v="44"/>
    <n v="395"/>
    <n v="0"/>
    <n v="27"/>
    <x v="132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x v="2988"/>
    <x v="2683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2"/>
    <d v="2018-01-01T00:00:00"/>
    <d v="2018-03-31T00:00:00"/>
    <s v="Open"/>
    <x v="32"/>
    <n v="12"/>
    <n v="1109"/>
    <s v="Non Profit Corp."/>
    <x v="0"/>
    <s v="Teaching"/>
    <s v="951-290-4000"/>
    <s v="28062 BAXTER ROAD"/>
    <s v="MURRIETA"/>
    <n v="92563"/>
    <s v="PETER BAKER"/>
    <n v="112"/>
    <n v="112"/>
    <n v="112"/>
    <n v="634"/>
    <n v="652"/>
    <n v="69"/>
    <n v="311"/>
    <n v="0"/>
    <n v="0"/>
    <n v="99"/>
    <n v="411"/>
    <n v="0"/>
    <n v="68"/>
    <x v="166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x v="2989"/>
    <x v="2684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0"/>
    <x v="3"/>
    <d v="2017-01-07T00:00:00"/>
    <d v="2017-09-30T00:00:00"/>
    <s v="Open"/>
    <x v="32"/>
    <n v="12"/>
    <n v="1109"/>
    <s v="Non Profit Corp."/>
    <x v="0"/>
    <s v="Rural"/>
    <s v="(951) 290-4000"/>
    <s v="28062 BAXTER ROAD"/>
    <s v="MURRIETA"/>
    <n v="92563"/>
    <s v="PETER BAKER"/>
    <n v="106"/>
    <n v="106"/>
    <n v="106"/>
    <n v="507"/>
    <n v="557"/>
    <n v="79"/>
    <n v="314"/>
    <n v="0"/>
    <n v="0"/>
    <n v="120"/>
    <n v="385"/>
    <n v="0"/>
    <n v="49"/>
    <x v="1993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x v="2990"/>
    <x v="2685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0"/>
    <d v="2019-01-04T00:00:00"/>
    <d v="2019-06-30T00:00:00"/>
    <s v="Open"/>
    <x v="32"/>
    <n v="0"/>
    <n v="1109"/>
    <s v="Non Profit Corp."/>
    <x v="0"/>
    <s v="Teaching"/>
    <s v="951-290-4000"/>
    <s v="28062 BAXTER ROAD"/>
    <s v="MURRIETA"/>
    <n v="92563"/>
    <s v="PETER BAKER"/>
    <n v="111"/>
    <n v="111"/>
    <n v="109"/>
    <n v="687"/>
    <n v="686"/>
    <n v="88"/>
    <n v="447"/>
    <n v="0"/>
    <n v="0"/>
    <n v="697"/>
    <n v="19"/>
    <n v="0"/>
    <n v="48"/>
    <x v="2197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x v="2991"/>
    <x v="2686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1"/>
    <x v="3"/>
    <d v="2018-01-07T00:00:00"/>
    <d v="2018-09-30T00:00:00"/>
    <s v="Open"/>
    <x v="32"/>
    <n v="0"/>
    <n v="1109"/>
    <s v="Non Profit Corp."/>
    <x v="0"/>
    <s v="Teaching"/>
    <s v="951-290-4000"/>
    <s v="28062 BAXTER ROAD"/>
    <s v="MURRIETA"/>
    <n v="92563"/>
    <s v="PETER BAKER"/>
    <n v="112"/>
    <n v="112"/>
    <n v="93"/>
    <n v="541"/>
    <n v="595"/>
    <n v="101"/>
    <n v="429"/>
    <n v="0"/>
    <n v="0"/>
    <n v="459"/>
    <n v="360"/>
    <n v="0"/>
    <n v="22"/>
    <x v="2198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x v="2992"/>
    <x v="2687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0"/>
    <d v="2018-01-04T00:00:00"/>
    <d v="2018-06-30T00:00:00"/>
    <s v="Open"/>
    <x v="33"/>
    <n v="0"/>
    <n v="311"/>
    <s v="Non Profit Corp."/>
    <x v="1"/>
    <s v="Teaching"/>
    <s v="510-987-3380"/>
    <s v="2025 MORSE AVENUE"/>
    <s v="SACRAMENTO"/>
    <n v="95825"/>
    <s v="JANET LIANG"/>
    <n v="287"/>
    <n v="287"/>
    <n v="134"/>
    <n v="284"/>
    <n v="1305"/>
    <n v="77"/>
    <n v="326"/>
    <n v="0"/>
    <n v="0"/>
    <n v="18"/>
    <n v="789"/>
    <n v="0"/>
    <n v="58"/>
    <x v="718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0"/>
    <x v="2"/>
    <d v="2017-01-01T00:00:00"/>
    <d v="2017-03-31T00:00:00"/>
    <s v="Open"/>
    <x v="33"/>
    <n v="2"/>
    <n v="311"/>
    <s v="Non Profit Corp."/>
    <x v="1"/>
    <s v="Teaching"/>
    <s v="(510) 987-3380"/>
    <s v="2025 MORSE AVENUE"/>
    <s v="SACRAMENTO"/>
    <n v="95825"/>
    <s v="GREGORY ADAMS"/>
    <n v="287"/>
    <n v="287"/>
    <n v="141"/>
    <n v="310"/>
    <n v="1476"/>
    <n v="60"/>
    <n v="334"/>
    <n v="0"/>
    <n v="0"/>
    <n v="23"/>
    <n v="788"/>
    <n v="0"/>
    <n v="46"/>
    <x v="1949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1"/>
    <d v="2016-01-10T00:00:00"/>
    <d v="2016-12-31T00:00:00"/>
    <s v="Open"/>
    <x v="33"/>
    <n v="2"/>
    <n v="311"/>
    <s v="Non Profit Corp."/>
    <x v="1"/>
    <s v="Teaching"/>
    <s v="(510) 987-3380"/>
    <s v="2025 MORSE AVENUE"/>
    <s v="SACRAMENTO"/>
    <n v="95825"/>
    <s v="GREGORY ADAMS"/>
    <n v="287"/>
    <n v="287"/>
    <n v="125"/>
    <n v="244"/>
    <n v="1400"/>
    <n v="76"/>
    <n v="276"/>
    <n v="0"/>
    <n v="0"/>
    <n v="29"/>
    <n v="778"/>
    <n v="0"/>
    <n v="34"/>
    <x v="93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2"/>
    <d v="2018-01-01T00:00:00"/>
    <d v="2018-03-31T00:00:00"/>
    <s v="Open"/>
    <x v="33"/>
    <n v="2"/>
    <n v="311"/>
    <s v="Non Profit Corp."/>
    <x v="1"/>
    <s v="Teaching"/>
    <s v="510-987-3380"/>
    <s v="2025 MORSE AVENUE"/>
    <s v="SACRAMENTO"/>
    <n v="95825"/>
    <s v="JANET LIANG"/>
    <n v="287"/>
    <n v="287"/>
    <n v="146"/>
    <n v="303"/>
    <n v="1475"/>
    <n v="69"/>
    <n v="284"/>
    <n v="0"/>
    <n v="0"/>
    <n v="21"/>
    <n v="864"/>
    <n v="0"/>
    <n v="65"/>
    <x v="2199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1"/>
    <d v="2019-01-10T00:00:00"/>
    <d v="2019-12-31T00:00:00"/>
    <s v="Open"/>
    <x v="33"/>
    <n v="0"/>
    <n v="311"/>
    <s v="Non Profit Corp."/>
    <x v="1"/>
    <s v="Teaching"/>
    <s v="510-987-3380"/>
    <s v="2025 MORSE AVENUE"/>
    <s v="SACRAMENTO"/>
    <n v="95825"/>
    <s v="JANET LIANG"/>
    <n v="287"/>
    <n v="287"/>
    <n v="139"/>
    <n v="269"/>
    <n v="1391"/>
    <n v="39"/>
    <n v="265"/>
    <n v="0"/>
    <n v="0"/>
    <n v="22"/>
    <n v="741"/>
    <n v="0"/>
    <n v="56"/>
    <x v="33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1"/>
    <d v="2018-01-10T00:00:00"/>
    <d v="2018-12-31T00:00:00"/>
    <s v="Open"/>
    <x v="33"/>
    <n v="0"/>
    <n v="311"/>
    <s v="Non Profit Corp."/>
    <x v="1"/>
    <s v="Teaching"/>
    <s v="510-987-3380"/>
    <s v="2025 MORSE AVENUE"/>
    <s v="SACRAMENTO"/>
    <n v="95825"/>
    <s v="JANET LIANG"/>
    <n v="287"/>
    <n v="287"/>
    <n v="132"/>
    <n v="267"/>
    <n v="1336"/>
    <n v="62"/>
    <n v="311"/>
    <n v="0"/>
    <n v="1"/>
    <n v="21"/>
    <n v="781"/>
    <n v="0"/>
    <n v="52"/>
    <x v="1763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0"/>
    <x v="0"/>
    <d v="2017-01-04T00:00:00"/>
    <d v="2017-06-30T00:00:00"/>
    <s v="Open"/>
    <x v="33"/>
    <n v="2"/>
    <n v="311"/>
    <s v="Non Profit Corp."/>
    <x v="1"/>
    <s v="Teaching"/>
    <s v="(510) 987-3380"/>
    <s v="2025 MORSE AVENUE"/>
    <s v="SACRAMENTO"/>
    <n v="95825"/>
    <s v="GREGORY ADAMS"/>
    <n v="287"/>
    <n v="287"/>
    <n v="126"/>
    <n v="268"/>
    <n v="1308"/>
    <n v="55"/>
    <n v="277"/>
    <n v="0"/>
    <n v="0"/>
    <n v="15"/>
    <n v="777"/>
    <n v="0"/>
    <n v="33"/>
    <x v="2200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0"/>
    <x v="3"/>
    <d v="2017-01-07T00:00:00"/>
    <d v="2017-09-30T00:00:00"/>
    <s v="Open"/>
    <x v="33"/>
    <n v="2"/>
    <n v="311"/>
    <s v="Non Profit Corp."/>
    <x v="1"/>
    <s v="Rural"/>
    <s v="(510) 987-3380"/>
    <s v="2025 MORSE AVENUE"/>
    <s v="SACRAMENTO"/>
    <n v="95825"/>
    <s v="JANET LIANG"/>
    <n v="287"/>
    <n v="287"/>
    <n v="107"/>
    <n v="218"/>
    <n v="1149"/>
    <n v="60"/>
    <n v="307"/>
    <n v="0"/>
    <n v="0"/>
    <n v="18"/>
    <n v="775"/>
    <n v="0"/>
    <n v="40"/>
    <x v="2201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0"/>
    <d v="2019-01-04T00:00:00"/>
    <d v="2019-06-30T00:00:00"/>
    <s v="Open"/>
    <x v="33"/>
    <n v="0"/>
    <n v="311"/>
    <s v="Non Profit Corp."/>
    <x v="1"/>
    <s v="Teaching"/>
    <s v="510-987-3380"/>
    <s v="2025 MORSE AVENUE"/>
    <s v="SACRAMENTO"/>
    <n v="95825"/>
    <s v="JANET LIANG"/>
    <n v="287"/>
    <n v="287"/>
    <n v="148"/>
    <n v="334"/>
    <n v="1388"/>
    <n v="45"/>
    <n v="342"/>
    <n v="0"/>
    <n v="0"/>
    <n v="16"/>
    <n v="776"/>
    <n v="0"/>
    <n v="43"/>
    <x v="2202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1"/>
    <x v="3"/>
    <d v="2018-01-07T00:00:00"/>
    <d v="2018-09-30T00:00:00"/>
    <s v="Open"/>
    <x v="33"/>
    <n v="0"/>
    <n v="311"/>
    <s v="Non Profit Corp."/>
    <x v="1"/>
    <s v="Teaching"/>
    <s v="510-987-3380"/>
    <s v="2025 MORSE AVENUE"/>
    <s v="SACRAMENTO"/>
    <n v="95825"/>
    <s v="JANET LIANG"/>
    <n v="287"/>
    <n v="287"/>
    <n v="129"/>
    <n v="242"/>
    <n v="1309"/>
    <n v="70"/>
    <n v="253"/>
    <n v="0"/>
    <n v="1"/>
    <n v="17"/>
    <n v="799"/>
    <n v="0"/>
    <n v="57"/>
    <x v="2203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0"/>
    <x v="1"/>
    <d v="2017-01-10T00:00:00"/>
    <d v="2017-12-31T00:00:00"/>
    <s v="Open"/>
    <x v="33"/>
    <n v="2"/>
    <n v="311"/>
    <s v="Non Profit Corp."/>
    <x v="1"/>
    <s v="Teaching"/>
    <s v="510-987-3380"/>
    <s v="2025 MORSE AVENUE"/>
    <s v="SACRAMENTO"/>
    <n v="95825"/>
    <s v="JANET LIANG"/>
    <n v="287"/>
    <n v="287"/>
    <n v="130"/>
    <n v="278"/>
    <n v="1354"/>
    <n v="44"/>
    <n v="320"/>
    <n v="0"/>
    <n v="0"/>
    <n v="21"/>
    <n v="804"/>
    <n v="0"/>
    <n v="55"/>
    <x v="1687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3"/>
    <d v="2019-01-07T00:00:00"/>
    <d v="2019-09-30T00:00:00"/>
    <s v="Open"/>
    <x v="33"/>
    <n v="0"/>
    <n v="311"/>
    <s v="Non Profit Corp."/>
    <x v="1"/>
    <s v="Teaching"/>
    <s v="510-987-3380"/>
    <s v="2025 MORSE AVENUE"/>
    <s v="SACRAMENTO"/>
    <n v="95825"/>
    <s v="JANET LIANG"/>
    <n v="287"/>
    <n v="287"/>
    <n v="134"/>
    <n v="259"/>
    <n v="1304"/>
    <n v="52"/>
    <n v="288"/>
    <n v="0"/>
    <n v="0"/>
    <n v="13"/>
    <n v="756"/>
    <n v="0"/>
    <n v="81"/>
    <x v="1436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0"/>
    <x v="2"/>
    <d v="2017-01-01T00:00:00"/>
    <d v="2017-03-31T00:00:00"/>
    <s v="Open"/>
    <x v="33"/>
    <n v="2"/>
    <n v="311"/>
    <s v="Church"/>
    <x v="0"/>
    <s v="Teaching"/>
    <s v="(916) 453-4545"/>
    <s v="4001 J STREET"/>
    <s v="SACRAMENTO"/>
    <n v="95819"/>
    <s v="EDMUNDO CASTANEDA"/>
    <n v="432"/>
    <n v="394"/>
    <n v="394"/>
    <n v="1057"/>
    <n v="745"/>
    <n v="278"/>
    <n v="968"/>
    <n v="0"/>
    <n v="0"/>
    <n v="66"/>
    <n v="795"/>
    <n v="5"/>
    <n v="16"/>
    <x v="1258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x v="2993"/>
    <x v="2688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3"/>
    <d v="2019-01-07T00:00:00"/>
    <d v="2019-09-30T00:00:00"/>
    <s v="Open"/>
    <x v="33"/>
    <n v="0"/>
    <n v="311"/>
    <s v="Church"/>
    <x v="0"/>
    <s v="Teaching"/>
    <s v="916-453-4545"/>
    <s v="4001 J STREET"/>
    <s v="SACRAMENTO"/>
    <n v="95819"/>
    <s v="EDMUNDO CASTANEDA"/>
    <n v="419"/>
    <n v="305"/>
    <n v="190"/>
    <n v="971"/>
    <n v="732"/>
    <n v="192"/>
    <n v="790"/>
    <n v="0"/>
    <n v="0"/>
    <n v="72"/>
    <n v="695"/>
    <n v="49"/>
    <n v="89"/>
    <x v="2204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x v="2994"/>
    <x v="2689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3"/>
    <x v="1"/>
    <d v="2016-01-10T00:00:00"/>
    <d v="2016-12-31T00:00:00"/>
    <s v="Open"/>
    <x v="33"/>
    <n v="2"/>
    <n v="311"/>
    <s v="Church"/>
    <x v="0"/>
    <s v="Teaching"/>
    <s v="(916) 453-4545"/>
    <s v="4001 J STREET"/>
    <s v="SACRAMENTO"/>
    <n v="95819"/>
    <s v="EDMUNDO CASTANEDA"/>
    <n v="432"/>
    <n v="394"/>
    <n v="394"/>
    <n v="855"/>
    <n v="774"/>
    <n v="289"/>
    <n v="725"/>
    <n v="0"/>
    <n v="0"/>
    <n v="50"/>
    <n v="801"/>
    <n v="3"/>
    <n v="13"/>
    <x v="2205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x v="2995"/>
    <x v="269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0"/>
    <x v="0"/>
    <d v="2017-01-04T00:00:00"/>
    <d v="2017-06-30T00:00:00"/>
    <s v="Open"/>
    <x v="33"/>
    <n v="2"/>
    <n v="311"/>
    <s v="Church"/>
    <x v="0"/>
    <s v="Teaching"/>
    <s v="(916) 453-4545"/>
    <s v="4001 J STREET"/>
    <s v="SACRAMENTO"/>
    <n v="95819"/>
    <s v="EDMUNDO CASTANEDA"/>
    <n v="432"/>
    <n v="394"/>
    <n v="394"/>
    <n v="1033"/>
    <n v="697"/>
    <n v="312"/>
    <n v="949"/>
    <n v="0"/>
    <n v="0"/>
    <n v="60"/>
    <n v="872"/>
    <n v="7"/>
    <n v="19"/>
    <x v="2206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x v="2996"/>
    <x v="269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0"/>
    <x v="3"/>
    <d v="2017-01-07T00:00:00"/>
    <d v="2017-09-30T00:00:00"/>
    <s v="Open"/>
    <x v="33"/>
    <n v="2"/>
    <n v="311"/>
    <s v="Church"/>
    <x v="0"/>
    <s v="Teaching"/>
    <s v="(916) 453-4545"/>
    <s v="4001 J STREET"/>
    <s v="SACRAMENTO"/>
    <n v="95819"/>
    <s v="EDMUNDO CASTANEDA"/>
    <n v="432"/>
    <n v="394"/>
    <n v="394"/>
    <n v="956"/>
    <n v="689"/>
    <n v="274"/>
    <n v="936"/>
    <n v="0"/>
    <n v="0"/>
    <n v="63"/>
    <n v="818"/>
    <n v="10"/>
    <n v="8"/>
    <x v="2207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x v="2997"/>
    <x v="269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2"/>
    <d v="2018-01-01T00:00:00"/>
    <d v="2018-03-31T00:00:00"/>
    <s v="Open"/>
    <x v="33"/>
    <n v="2"/>
    <n v="311"/>
    <s v="Church"/>
    <x v="0"/>
    <s v="Rural"/>
    <s v="916-453-4545"/>
    <s v="4001 J STREET"/>
    <s v="SACRAMENTO"/>
    <n v="95819"/>
    <s v="EDMUNDO CASTANEDA"/>
    <n v="432"/>
    <n v="394"/>
    <n v="394"/>
    <n v="1104"/>
    <n v="702"/>
    <n v="294"/>
    <n v="916"/>
    <n v="0"/>
    <n v="0"/>
    <n v="52"/>
    <n v="803"/>
    <n v="16"/>
    <n v="1"/>
    <x v="2160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x v="2998"/>
    <x v="2693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1"/>
    <d v="2019-01-10T00:00:00"/>
    <d v="2019-12-31T00:00:00"/>
    <s v="Open"/>
    <x v="33"/>
    <n v="0"/>
    <n v="311"/>
    <s v="Church"/>
    <x v="0"/>
    <s v="Teaching"/>
    <s v="916-453-4545"/>
    <s v="4001 J STREET"/>
    <s v="SACRAMENTO"/>
    <n v="95819"/>
    <s v="EDMUNDO CASTANEDA"/>
    <n v="419"/>
    <n v="305"/>
    <n v="178"/>
    <n v="971"/>
    <n v="713"/>
    <n v="173"/>
    <n v="726"/>
    <n v="0"/>
    <n v="0"/>
    <n v="63"/>
    <n v="730"/>
    <n v="4"/>
    <n v="113"/>
    <x v="2208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x v="2999"/>
    <x v="2694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1"/>
    <d v="2018-01-10T00:00:00"/>
    <d v="2018-12-31T00:00:00"/>
    <s v="Open"/>
    <x v="33"/>
    <n v="0"/>
    <n v="311"/>
    <s v="Church"/>
    <x v="0"/>
    <s v="Teaching"/>
    <s v="916-453-4545"/>
    <s v="4001 J STREET"/>
    <s v="SACRAMENTO"/>
    <n v="95819"/>
    <s v="EDMUNDO CASTANEDA"/>
    <n v="432"/>
    <n v="394"/>
    <n v="394"/>
    <n v="977"/>
    <n v="674"/>
    <n v="166"/>
    <n v="769"/>
    <n v="0"/>
    <n v="0"/>
    <n v="62"/>
    <n v="891"/>
    <n v="1"/>
    <n v="21"/>
    <x v="2209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x v="3000"/>
    <x v="2695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0"/>
    <x v="1"/>
    <d v="2017-01-10T00:00:00"/>
    <d v="2017-12-31T00:00:00"/>
    <s v="Open"/>
    <x v="33"/>
    <n v="2"/>
    <n v="311"/>
    <s v="Church"/>
    <x v="0"/>
    <s v="Teaching"/>
    <s v="916-453-4545"/>
    <s v="4001 J STREET"/>
    <s v="SACRAMENTO"/>
    <n v="95819"/>
    <s v="EDMUNDO CASTANEDA"/>
    <n v="432"/>
    <n v="394"/>
    <n v="394"/>
    <n v="1019"/>
    <n v="685"/>
    <n v="256"/>
    <n v="877"/>
    <n v="0"/>
    <n v="0"/>
    <n v="22"/>
    <n v="916"/>
    <n v="21"/>
    <n v="2"/>
    <x v="2210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x v="3001"/>
    <x v="2696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0"/>
    <d v="2018-01-04T00:00:00"/>
    <d v="2018-06-30T00:00:00"/>
    <s v="Open"/>
    <x v="33"/>
    <n v="0"/>
    <n v="311"/>
    <s v="Church"/>
    <x v="0"/>
    <s v="Teaching"/>
    <s v="916-453-4545"/>
    <s v="4001 J STREET"/>
    <s v="SACRAMENTO"/>
    <n v="95819"/>
    <s v="EDMUNDO CASTANEDA"/>
    <n v="432"/>
    <n v="394"/>
    <n v="394"/>
    <n v="1014"/>
    <n v="742"/>
    <n v="275"/>
    <n v="875"/>
    <n v="0"/>
    <n v="0"/>
    <n v="61"/>
    <n v="878"/>
    <n v="17"/>
    <n v="11"/>
    <x v="2211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x v="3002"/>
    <x v="2697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1"/>
    <x v="3"/>
    <d v="2018-01-07T00:00:00"/>
    <d v="2018-09-30T00:00:00"/>
    <s v="Open"/>
    <x v="33"/>
    <n v="0"/>
    <n v="311"/>
    <s v="Church"/>
    <x v="0"/>
    <s v="Teaching"/>
    <s v="916-453-4545"/>
    <s v="4001 J STREET"/>
    <s v="SACRAMENTO"/>
    <n v="95819"/>
    <s v="EDMUNDO CASTANEDA"/>
    <n v="432"/>
    <n v="394"/>
    <n v="394"/>
    <n v="950"/>
    <n v="707"/>
    <n v="153"/>
    <n v="804"/>
    <n v="0"/>
    <n v="0"/>
    <n v="55"/>
    <n v="886"/>
    <n v="12"/>
    <n v="21"/>
    <x v="2212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x v="3003"/>
    <x v="2698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340947"/>
    <s v="MERCY GENERAL HOSPITAL "/>
    <x v="2"/>
    <x v="0"/>
    <d v="2019-01-04T00:00:00"/>
    <d v="2019-06-30T00:00:00"/>
    <s v="Open"/>
    <x v="33"/>
    <n v="0"/>
    <n v="311"/>
    <s v="Church"/>
    <x v="0"/>
    <s v="Teaching"/>
    <s v="916-453-4545"/>
    <s v="4001 J STREET"/>
    <s v="SACRAMENTO"/>
    <n v="95819"/>
    <s v="EDMUNDO CASTANEDA"/>
    <n v="432"/>
    <n v="394"/>
    <n v="394"/>
    <n v="1016"/>
    <n v="777"/>
    <n v="175"/>
    <n v="811"/>
    <n v="0"/>
    <n v="0"/>
    <n v="40"/>
    <n v="689"/>
    <n v="116"/>
    <n v="28"/>
    <x v="2213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x v="3004"/>
    <x v="2699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0"/>
    <x v="1"/>
    <d v="2017-01-10T00:00:00"/>
    <d v="2017-12-31T00:00:00"/>
    <s v="Open"/>
    <x v="33"/>
    <n v="2"/>
    <n v="309"/>
    <s v="Non Profit Corp."/>
    <x v="0"/>
    <s v="Teaching"/>
    <s v="916-537-5000"/>
    <s v="6501 COYLE AVENUE"/>
    <s v="CARMICHAEL"/>
    <n v="95608"/>
    <s v="BRIAN IVIE"/>
    <n v="370"/>
    <n v="370"/>
    <n v="370"/>
    <n v="1451"/>
    <n v="649"/>
    <n v="539"/>
    <n v="1338"/>
    <n v="1"/>
    <n v="0"/>
    <n v="135"/>
    <n v="835"/>
    <n v="25"/>
    <n v="24"/>
    <x v="101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x v="3005"/>
    <x v="2700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"/>
    <x v="1"/>
    <d v="2018-01-10T00:00:00"/>
    <d v="2018-12-31T00:00:00"/>
    <s v="Open"/>
    <x v="33"/>
    <n v="0"/>
    <n v="309"/>
    <s v="Non Profit Corp."/>
    <x v="0"/>
    <s v="Teaching"/>
    <s v="916-537-5000"/>
    <s v="6501 COYLE AVENUE"/>
    <s v="CARMICHAEL"/>
    <n v="95608"/>
    <s v="MICHAEL KORPIEL"/>
    <n v="370"/>
    <n v="370"/>
    <n v="370"/>
    <n v="1445"/>
    <n v="659"/>
    <n v="392"/>
    <n v="1388"/>
    <n v="3"/>
    <n v="0"/>
    <n v="115"/>
    <n v="840"/>
    <n v="21"/>
    <n v="178"/>
    <x v="2214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x v="3006"/>
    <x v="2701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1"/>
    <x v="3"/>
    <d v="2018-01-07T00:00:00"/>
    <d v="2018-09-30T00:00:00"/>
    <s v="Open"/>
    <x v="33"/>
    <n v="0"/>
    <n v="309"/>
    <s v="Non Profit Corp."/>
    <x v="0"/>
    <s v="Teaching"/>
    <s v="916-537-5000"/>
    <s v="6501 COYLE AVENUE"/>
    <s v="CARMICHAEL"/>
    <n v="95608"/>
    <s v="MICHAEL KORPIEL"/>
    <n v="370"/>
    <n v="370"/>
    <n v="370"/>
    <n v="1076"/>
    <n v="457"/>
    <n v="302"/>
    <n v="1121"/>
    <n v="0"/>
    <n v="0"/>
    <n v="217"/>
    <n v="690"/>
    <n v="20"/>
    <n v="39"/>
    <x v="1654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x v="3007"/>
    <x v="2702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2"/>
    <x v="1"/>
    <d v="2019-01-10T00:00:00"/>
    <d v="2019-12-31T00:00:00"/>
    <s v="Open"/>
    <x v="33"/>
    <n v="0"/>
    <n v="309"/>
    <s v="Non Profit Corp."/>
    <x v="0"/>
    <s v="Rural"/>
    <s v="916-537-5000"/>
    <s v="6501 COYLE AVENUE"/>
    <s v="CARMICHAEL"/>
    <n v="95608"/>
    <s v="MICHAEL KORPIEL"/>
    <n v="370"/>
    <n v="370"/>
    <n v="268"/>
    <n v="1490"/>
    <n v="738"/>
    <n v="466"/>
    <n v="1310"/>
    <n v="0"/>
    <n v="0"/>
    <n v="142"/>
    <n v="914"/>
    <n v="32"/>
    <n v="169"/>
    <x v="2215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x v="3008"/>
    <x v="2703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2"/>
    <x v="3"/>
    <d v="2019-01-07T00:00:00"/>
    <d v="2019-09-30T00:00:00"/>
    <s v="Open"/>
    <x v="33"/>
    <n v="0"/>
    <n v="309"/>
    <s v="Non Profit Corp."/>
    <x v="0"/>
    <s v="Teaching"/>
    <s v="916-537-5000"/>
    <s v="6501 COYLE AVENUE"/>
    <s v="CARMICHAEL"/>
    <n v="95608"/>
    <s v="MICHAEL KORPIEL"/>
    <n v="370"/>
    <n v="370"/>
    <n v="266"/>
    <n v="1429"/>
    <n v="637"/>
    <n v="387"/>
    <n v="1325"/>
    <n v="0"/>
    <n v="0"/>
    <n v="150"/>
    <n v="900"/>
    <n v="24"/>
    <n v="189"/>
    <x v="2214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x v="3009"/>
    <x v="2704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3"/>
    <x v="1"/>
    <d v="2016-01-10T00:00:00"/>
    <d v="2016-12-31T00:00:00"/>
    <s v="Open"/>
    <x v="33"/>
    <n v="2"/>
    <n v="309"/>
    <s v="Non Profit Corp."/>
    <x v="0"/>
    <s v="Teaching"/>
    <s v="(916) 537-5000"/>
    <s v="6501 COYLE AVENUE"/>
    <s v="CARMICHAEL"/>
    <n v="95608"/>
    <s v="BRIAN IVIE"/>
    <n v="370"/>
    <n v="370"/>
    <n v="370"/>
    <n v="1299"/>
    <n v="622"/>
    <n v="443"/>
    <n v="1150"/>
    <n v="0"/>
    <n v="0"/>
    <n v="130"/>
    <n v="812"/>
    <n v="4"/>
    <n v="29"/>
    <x v="1074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x v="3010"/>
    <x v="270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1"/>
    <x v="0"/>
    <d v="2018-01-04T00:00:00"/>
    <d v="2018-06-30T00:00:00"/>
    <s v="Open"/>
    <x v="33"/>
    <n v="0"/>
    <n v="309"/>
    <s v="Non Profit Corp."/>
    <x v="0"/>
    <s v="Teaching"/>
    <s v="916-537-5000"/>
    <s v="6501 COYLE AVENUE"/>
    <s v="CARMICHAEL"/>
    <n v="95608"/>
    <s v="MICHAEL KORPIEL"/>
    <n v="370"/>
    <n v="370"/>
    <n v="370"/>
    <n v="1413"/>
    <n v="627"/>
    <n v="505"/>
    <n v="1277"/>
    <n v="0"/>
    <n v="0"/>
    <n v="152"/>
    <n v="824"/>
    <n v="19"/>
    <n v="45"/>
    <x v="316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x v="3011"/>
    <x v="2706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0"/>
    <x v="2"/>
    <d v="2017-01-01T00:00:00"/>
    <d v="2017-03-31T00:00:00"/>
    <s v="Open"/>
    <x v="33"/>
    <n v="2"/>
    <n v="309"/>
    <s v="Non Profit Corp."/>
    <x v="0"/>
    <s v="Teaching"/>
    <s v="(916) 537-5000"/>
    <s v="6501 COYLE AVENUE"/>
    <s v="CARMICHAEL"/>
    <n v="95608"/>
    <s v="BRIAN IVIE"/>
    <n v="370"/>
    <n v="370"/>
    <n v="370"/>
    <n v="1454"/>
    <n v="609"/>
    <n v="488"/>
    <n v="1218"/>
    <n v="0"/>
    <n v="0"/>
    <n v="144"/>
    <n v="707"/>
    <n v="6"/>
    <n v="21"/>
    <x v="816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x v="3012"/>
    <x v="270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0"/>
    <x v="0"/>
    <d v="2017-01-04T00:00:00"/>
    <d v="2017-06-30T00:00:00"/>
    <s v="Open"/>
    <x v="33"/>
    <n v="2"/>
    <n v="309"/>
    <s v="Non Profit Corp."/>
    <x v="0"/>
    <s v="Teaching"/>
    <s v="(916) 537-5000"/>
    <s v="6501 COYLE AVENUE"/>
    <s v="CARMICHAEL"/>
    <n v="95608"/>
    <s v="BRIAN IVIE"/>
    <n v="370"/>
    <n v="370"/>
    <n v="370"/>
    <n v="1436"/>
    <n v="647"/>
    <n v="445"/>
    <n v="1191"/>
    <n v="0"/>
    <n v="0"/>
    <n v="161"/>
    <n v="778"/>
    <n v="14"/>
    <n v="36"/>
    <x v="1501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x v="3013"/>
    <x v="2708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n v="106340950"/>
    <s v="MERCY SAN JUAN HOSPITAL "/>
    <x v="2"/>
    <x v="0"/>
    <d v="2019-01-04T00:00:00"/>
    <d v="2019-06-30T00:00:00"/>
    <s v="Open"/>
    <x v="33"/>
    <n v="0"/>
    <n v="309"/>
    <s v="Non Profit Corp."/>
    <x v="0"/>
    <s v="Teaching"/>
    <s v="916-537-5000"/>
    <s v="6501 COYLE AVENUE"/>
    <s v="CARMICHAEL"/>
    <n v="95608"/>
    <s v="MICHAEL KORPIEL"/>
    <n v="370"/>
    <n v="370"/>
    <n v="370"/>
    <n v="1427"/>
    <n v="696"/>
    <n v="428"/>
    <n v="1331"/>
    <n v="0"/>
    <n v="0"/>
    <n v="91"/>
    <n v="810"/>
    <n v="56"/>
    <n v="204"/>
    <x v="2216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x v="3014"/>
    <x v="2709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0"/>
    <x v="3"/>
    <d v="2017-01-07T00:00:00"/>
    <d v="2017-09-30T00:00:00"/>
    <s v="Open"/>
    <x v="33"/>
    <n v="2"/>
    <n v="309"/>
    <s v="Non Profit Corp."/>
    <x v="0"/>
    <s v="Teaching"/>
    <s v="(916) 537-5000"/>
    <s v="6501 COYLE AVENUE"/>
    <s v="CARMICHAEL"/>
    <n v="95608"/>
    <s v="BRIAN IVIE"/>
    <n v="370"/>
    <n v="370"/>
    <n v="370"/>
    <n v="1426"/>
    <n v="626"/>
    <n v="495"/>
    <n v="1278"/>
    <n v="0"/>
    <n v="0"/>
    <n v="190"/>
    <n v="801"/>
    <n v="27"/>
    <n v="18"/>
    <x v="2217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x v="3015"/>
    <x v="2710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1"/>
    <x v="2"/>
    <d v="2018-01-01T00:00:00"/>
    <d v="2018-03-31T00:00:00"/>
    <s v="Open"/>
    <x v="33"/>
    <n v="2"/>
    <n v="309"/>
    <s v="Non Profit Corp."/>
    <x v="0"/>
    <s v="Teaching"/>
    <s v="916-537-5000"/>
    <s v="6501 COYLE AVENUE"/>
    <s v="CARMICHAEL"/>
    <n v="95608"/>
    <s v="MICHAEL KORPIEL"/>
    <n v="370"/>
    <n v="370"/>
    <n v="370"/>
    <n v="1492"/>
    <n v="672"/>
    <n v="512"/>
    <n v="1275"/>
    <n v="0"/>
    <n v="0"/>
    <n v="139"/>
    <n v="813"/>
    <n v="10"/>
    <n v="32"/>
    <x v="1178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x v="3016"/>
    <x v="2711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3"/>
    <d v="2018-01-07T00:00:00"/>
    <d v="2018-09-30T00:00:00"/>
    <s v="Open"/>
    <x v="33"/>
    <n v="0"/>
    <n v="311"/>
    <s v="Non Profit Corp."/>
    <x v="0"/>
    <s v="Teaching"/>
    <s v="916-423-3000"/>
    <s v="7500 HOSPITAL DRIVE"/>
    <s v="SACRAMENTO"/>
    <n v="95823"/>
    <s v="PHYLLIS BALTZ"/>
    <n v="329"/>
    <n v="329"/>
    <n v="329"/>
    <n v="546"/>
    <n v="269"/>
    <n v="216"/>
    <n v="865"/>
    <n v="0"/>
    <n v="0"/>
    <n v="144"/>
    <n v="409"/>
    <n v="12"/>
    <n v="15"/>
    <x v="1220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x v="3017"/>
    <x v="2712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3"/>
    <d v="2019-01-07T00:00:00"/>
    <d v="2019-09-30T00:00:00"/>
    <s v="Open"/>
    <x v="33"/>
    <n v="0"/>
    <n v="311"/>
    <s v="Non Profit Corp."/>
    <x v="0"/>
    <s v="Rural"/>
    <s v="916-423-3000"/>
    <s v="7500 HOSPITAL DRIVE"/>
    <s v="SACRAMENTO"/>
    <n v="95823"/>
    <s v="PHYLLIS BALTZ"/>
    <n v="329"/>
    <n v="329"/>
    <n v="246"/>
    <n v="495"/>
    <n v="266"/>
    <n v="242"/>
    <n v="793"/>
    <n v="0"/>
    <n v="0"/>
    <n v="22"/>
    <n v="339"/>
    <n v="16"/>
    <n v="155"/>
    <x v="33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x v="3018"/>
    <x v="2713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0"/>
    <x v="1"/>
    <d v="2017-01-10T00:00:00"/>
    <d v="2017-12-31T00:00:00"/>
    <s v="Open"/>
    <x v="33"/>
    <n v="2"/>
    <n v="311"/>
    <s v="Non Profit Corp."/>
    <x v="0"/>
    <s v="Teaching"/>
    <s v="916-423-3000"/>
    <s v="7500 HOSPITAL DRIVE"/>
    <s v="SACRAMENTO"/>
    <n v="95823"/>
    <s v="BRIAN IVIE"/>
    <n v="329"/>
    <n v="329"/>
    <n v="329"/>
    <n v="650"/>
    <n v="285"/>
    <n v="386"/>
    <n v="857"/>
    <n v="0"/>
    <n v="0"/>
    <n v="53"/>
    <n v="340"/>
    <n v="9"/>
    <n v="13"/>
    <x v="2218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x v="3019"/>
    <x v="2714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1"/>
    <d v="2019-01-10T00:00:00"/>
    <d v="2019-12-31T00:00:00"/>
    <s v="Open"/>
    <x v="33"/>
    <n v="0"/>
    <n v="311"/>
    <s v="Non Profit Corp."/>
    <x v="0"/>
    <s v="Teaching"/>
    <s v="916-423-3000"/>
    <s v="7500 HOSPITAL DRIVE"/>
    <s v="SACRAMENTO"/>
    <n v="95823"/>
    <s v="PHYLLIS BALTZ"/>
    <n v="329"/>
    <n v="329"/>
    <n v="261"/>
    <n v="614"/>
    <n v="307"/>
    <n v="254"/>
    <n v="734"/>
    <n v="0"/>
    <n v="0"/>
    <n v="26"/>
    <n v="365"/>
    <n v="1"/>
    <n v="148"/>
    <x v="221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x v="3020"/>
    <x v="2715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2"/>
    <d v="2018-01-01T00:00:00"/>
    <d v="2018-03-31T00:00:00"/>
    <s v="Open"/>
    <x v="33"/>
    <n v="2"/>
    <n v="311"/>
    <s v="Non Profit Corp."/>
    <x v="0"/>
    <s v="Teaching"/>
    <s v="916-423-3000"/>
    <s v="7500 HOSPITAL DRIVE"/>
    <s v="SACRAMENTO"/>
    <n v="95823"/>
    <s v="PHYLLIS BALTZ"/>
    <n v="329"/>
    <n v="329"/>
    <n v="329"/>
    <n v="690"/>
    <n v="326"/>
    <n v="404"/>
    <n v="852"/>
    <n v="0"/>
    <n v="0"/>
    <n v="45"/>
    <n v="337"/>
    <n v="18"/>
    <n v="2"/>
    <x v="2220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x v="3021"/>
    <x v="2716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0"/>
    <x v="3"/>
    <d v="2017-01-07T00:00:00"/>
    <d v="2017-09-30T00:00:00"/>
    <s v="Open"/>
    <x v="33"/>
    <n v="2"/>
    <n v="311"/>
    <s v="Non Profit Corp."/>
    <x v="0"/>
    <s v="Teaching"/>
    <s v="(916) 423-3000"/>
    <s v="7500 HOSPITAL DRIVE"/>
    <s v="SACRAMENTO"/>
    <n v="95823"/>
    <s v="BRIAN IVIE"/>
    <n v="329"/>
    <n v="329"/>
    <n v="329"/>
    <n v="614"/>
    <n v="346"/>
    <n v="414"/>
    <n v="825"/>
    <n v="0"/>
    <n v="0"/>
    <n v="41"/>
    <n v="325"/>
    <n v="8"/>
    <n v="16"/>
    <x v="2087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x v="3022"/>
    <x v="2717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0"/>
    <x v="2"/>
    <d v="2017-01-01T00:00:00"/>
    <d v="2017-03-31T00:00:00"/>
    <s v="Open"/>
    <x v="33"/>
    <n v="2"/>
    <n v="311"/>
    <s v="Non Profit Corp."/>
    <x v="0"/>
    <s v="Teaching"/>
    <s v="(916) 423-3000"/>
    <s v="7500 HOSPITAL DRIVE"/>
    <s v="SACRAMENTO"/>
    <n v="95823"/>
    <s v="BRIAN IVIE"/>
    <n v="329"/>
    <n v="329"/>
    <n v="329"/>
    <n v="755"/>
    <n v="359"/>
    <n v="479"/>
    <n v="847"/>
    <n v="0"/>
    <n v="0"/>
    <n v="52"/>
    <n v="312"/>
    <n v="8"/>
    <n v="10"/>
    <x v="2221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x v="3023"/>
    <x v="2718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0"/>
    <d v="2018-01-04T00:00:00"/>
    <d v="2018-06-30T00:00:00"/>
    <s v="Open"/>
    <x v="33"/>
    <n v="0"/>
    <n v="311"/>
    <s v="Non Profit Corp."/>
    <x v="0"/>
    <s v="Teaching"/>
    <s v="916-423-3000"/>
    <s v="7500 HOSPITAL DRIVE"/>
    <s v="SACRAMENTO"/>
    <n v="95823"/>
    <s v="PHYLLIS BALTZ"/>
    <n v="329"/>
    <n v="329"/>
    <n v="329"/>
    <n v="627"/>
    <n v="286"/>
    <n v="399"/>
    <n v="878"/>
    <n v="0"/>
    <n v="0"/>
    <n v="42"/>
    <n v="350"/>
    <n v="13"/>
    <n v="17"/>
    <x v="222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x v="3024"/>
    <x v="2719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0"/>
    <d v="2019-01-04T00:00:00"/>
    <d v="2019-06-30T00:00:00"/>
    <s v="Open"/>
    <x v="33"/>
    <n v="0"/>
    <n v="311"/>
    <s v="Non Profit Corp."/>
    <x v="0"/>
    <s v="Teaching"/>
    <s v="916-423-3000"/>
    <s v="7500 HOSPITAL DRIVE"/>
    <s v="SACRAMENTO"/>
    <n v="95823"/>
    <s v="PHYLLIS BALTZ"/>
    <n v="329"/>
    <n v="329"/>
    <n v="329"/>
    <n v="567"/>
    <n v="306"/>
    <n v="238"/>
    <n v="883"/>
    <n v="0"/>
    <n v="0"/>
    <n v="18"/>
    <n v="352"/>
    <n v="8"/>
    <n v="174"/>
    <x v="2140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x v="3025"/>
    <x v="2720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1"/>
    <d v="2016-01-10T00:00:00"/>
    <d v="2016-12-31T00:00:00"/>
    <s v="Open"/>
    <x v="33"/>
    <n v="2"/>
    <n v="311"/>
    <s v="Non Profit Corp."/>
    <x v="0"/>
    <s v="Teaching"/>
    <s v="(916) 423-3000"/>
    <s v="7500 HOSPITAL DRIVE"/>
    <s v="SACRAMENTO"/>
    <n v="95823"/>
    <s v="BRIAN IVIE"/>
    <n v="329"/>
    <n v="329"/>
    <n v="329"/>
    <n v="647"/>
    <n v="387"/>
    <n v="408"/>
    <n v="829"/>
    <n v="0"/>
    <n v="0"/>
    <n v="42"/>
    <n v="409"/>
    <n v="7"/>
    <n v="8"/>
    <x v="2223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x v="3026"/>
    <x v="2721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1"/>
    <x v="1"/>
    <d v="2018-01-10T00:00:00"/>
    <d v="2018-12-31T00:00:00"/>
    <s v="Open"/>
    <x v="33"/>
    <n v="0"/>
    <n v="311"/>
    <s v="Non Profit Corp."/>
    <x v="0"/>
    <s v="Teaching"/>
    <s v="916-423-3000"/>
    <s v="7500 HOSPITAL DRIVE"/>
    <s v="SACRAMENTO"/>
    <n v="95823"/>
    <s v="PHYLLIS BALTZ"/>
    <n v="329"/>
    <n v="329"/>
    <n v="329"/>
    <n v="556"/>
    <n v="286"/>
    <n v="660"/>
    <n v="871"/>
    <n v="0"/>
    <n v="0"/>
    <n v="25"/>
    <n v="397"/>
    <n v="9"/>
    <n v="82"/>
    <x v="1733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x v="3027"/>
    <x v="2722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0"/>
    <x v="0"/>
    <d v="2017-01-04T00:00:00"/>
    <d v="2017-06-30T00:00:00"/>
    <s v="Open"/>
    <x v="33"/>
    <n v="2"/>
    <n v="311"/>
    <s v="Non Profit Corp."/>
    <x v="0"/>
    <s v="Rural"/>
    <s v="(916) 423-3000"/>
    <s v="7500 HOSPITAL DRIVE"/>
    <s v="SACRAMENTO"/>
    <n v="95823"/>
    <s v="BRIAN IVIE"/>
    <n v="329"/>
    <n v="329"/>
    <n v="329"/>
    <n v="719"/>
    <n v="315"/>
    <n v="447"/>
    <n v="884"/>
    <n v="0"/>
    <n v="0"/>
    <n v="44"/>
    <n v="348"/>
    <n v="11"/>
    <n v="22"/>
    <x v="2224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x v="3028"/>
    <x v="2723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"/>
    <x v="3"/>
    <d v="2018-01-07T00:00:00"/>
    <d v="2018-09-30T00:00:00"/>
    <s v="Open"/>
    <x v="33"/>
    <n v="0"/>
    <n v="311"/>
    <s v="Non Profit Other"/>
    <x v="0"/>
    <s v="Teaching"/>
    <s v="916-734-7020"/>
    <s v="2315 STOCKTON BOULEVARD"/>
    <s v="SACRAMENTO"/>
    <n v="95817"/>
    <s v="ANN MADDEN RICE"/>
    <n v="625"/>
    <n v="605"/>
    <n v="596"/>
    <n v="2298"/>
    <n v="308"/>
    <n v="1136"/>
    <n v="1748"/>
    <n v="0"/>
    <n v="0"/>
    <n v="264"/>
    <n v="2062"/>
    <n v="70"/>
    <n v="6"/>
    <x v="2225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x v="3029"/>
    <x v="2724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0"/>
    <x v="3"/>
    <d v="2017-01-07T00:00:00"/>
    <d v="2017-09-30T00:00:00"/>
    <s v="Open"/>
    <x v="33"/>
    <n v="2"/>
    <n v="311"/>
    <s v="Non Profit Other"/>
    <x v="0"/>
    <s v="Teaching"/>
    <s v="(916) 734-7020"/>
    <s v="2315 STOCKTON BOULEVARD"/>
    <s v="SACRAMENTO"/>
    <n v="95817"/>
    <s v="ANN MADDEN RICE"/>
    <n v="627"/>
    <n v="605"/>
    <n v="605"/>
    <n v="2370"/>
    <n v="256"/>
    <n v="1227"/>
    <n v="1803"/>
    <n v="0"/>
    <n v="0"/>
    <n v="295"/>
    <n v="2329"/>
    <n v="65"/>
    <n v="4"/>
    <x v="2226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x v="3030"/>
    <x v="2725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0"/>
    <x v="0"/>
    <d v="2017-01-04T00:00:00"/>
    <d v="2017-06-30T00:00:00"/>
    <s v="Open"/>
    <x v="33"/>
    <n v="2"/>
    <n v="311"/>
    <s v="Non Profit Other"/>
    <x v="0"/>
    <s v="Teaching"/>
    <s v="(916) 734-7020"/>
    <s v="2315 STOCKTON BOULEVARD"/>
    <s v="SACRAMENTO"/>
    <n v="95817"/>
    <s v="ANN MADDEN RICE"/>
    <n v="627"/>
    <n v="601"/>
    <n v="601"/>
    <n v="2403"/>
    <n v="259"/>
    <n v="1178"/>
    <n v="1770"/>
    <n v="23"/>
    <n v="2"/>
    <n v="295"/>
    <n v="2307"/>
    <n v="60"/>
    <n v="2"/>
    <x v="2227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x v="3031"/>
    <x v="2726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0"/>
    <x v="1"/>
    <d v="2017-01-10T00:00:00"/>
    <d v="2017-12-31T00:00:00"/>
    <s v="Open"/>
    <x v="33"/>
    <n v="2"/>
    <n v="311"/>
    <s v="Non Profit Other"/>
    <x v="0"/>
    <s v="Teaching"/>
    <s v="916-734-7020"/>
    <s v="2315 STOCKTON BOULEVARD"/>
    <s v="SACRAMENTO"/>
    <n v="95817"/>
    <s v="ANN MADDEN RICE"/>
    <n v="625"/>
    <n v="605"/>
    <n v="605"/>
    <n v="2492"/>
    <n v="293"/>
    <n v="1130"/>
    <n v="1807"/>
    <n v="1"/>
    <n v="1"/>
    <n v="252"/>
    <n v="2371"/>
    <n v="87"/>
    <n v="0"/>
    <x v="2228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x v="3032"/>
    <x v="2727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3"/>
    <d v="2019-01-07T00:00:00"/>
    <d v="2019-09-30T00:00:00"/>
    <s v="Open"/>
    <x v="33"/>
    <n v="0"/>
    <n v="311"/>
    <s v="Non Profit Other"/>
    <x v="0"/>
    <s v="Teaching"/>
    <s v="916-734-7020"/>
    <s v="2315 STOCKTON BOULEVARD"/>
    <s v="SACRAMENTO"/>
    <n v="95817"/>
    <s v="BRAD SIMMONS"/>
    <n v="625"/>
    <n v="605"/>
    <n v="520"/>
    <n v="2135"/>
    <n v="340"/>
    <n v="1031"/>
    <n v="1682"/>
    <n v="4"/>
    <n v="1"/>
    <n v="287"/>
    <n v="1769"/>
    <n v="52"/>
    <n v="2"/>
    <x v="2229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x v="3033"/>
    <x v="2728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0"/>
    <x v="2"/>
    <d v="2017-01-01T00:00:00"/>
    <d v="2017-03-31T00:00:00"/>
    <s v="Open"/>
    <x v="33"/>
    <n v="2"/>
    <n v="311"/>
    <s v="Non Profit Other"/>
    <x v="0"/>
    <s v="Teaching"/>
    <s v="(916) 734-7020"/>
    <s v="2315 STOCKTON BOULEVARD"/>
    <s v="SACRAMENTO"/>
    <n v="95817"/>
    <s v="ANN MADDEN RICE"/>
    <n v="621"/>
    <n v="601"/>
    <n v="601"/>
    <n v="2416"/>
    <n v="284"/>
    <n v="1117"/>
    <n v="1735"/>
    <n v="15"/>
    <n v="0"/>
    <n v="267"/>
    <n v="2322"/>
    <n v="56"/>
    <n v="4"/>
    <x v="2230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x v="3034"/>
    <x v="2729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"/>
    <x v="0"/>
    <d v="2018-01-04T00:00:00"/>
    <d v="2018-06-30T00:00:00"/>
    <s v="Open"/>
    <x v="33"/>
    <n v="0"/>
    <n v="311"/>
    <s v="Non Profit Other"/>
    <x v="0"/>
    <s v="Teaching"/>
    <s v="916-734-7020"/>
    <s v="2315 STOCKTON BOULEVARD"/>
    <s v="SACRAMENTO"/>
    <n v="95817"/>
    <s v="ANN MADDEN RICE"/>
    <n v="625"/>
    <n v="611"/>
    <n v="611"/>
    <n v="2393"/>
    <n v="296"/>
    <n v="1128"/>
    <n v="1823"/>
    <n v="0"/>
    <n v="0"/>
    <n v="262"/>
    <n v="2095"/>
    <n v="84"/>
    <n v="6"/>
    <x v="2231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x v="3035"/>
    <x v="2730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"/>
    <x v="1"/>
    <d v="2018-01-10T00:00:00"/>
    <d v="2018-12-31T00:00:00"/>
    <s v="Open"/>
    <x v="33"/>
    <n v="0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256"/>
    <n v="325"/>
    <n v="1072"/>
    <n v="1695"/>
    <n v="8"/>
    <n v="0"/>
    <n v="233"/>
    <n v="2046"/>
    <n v="62"/>
    <n v="4"/>
    <x v="2232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x v="3036"/>
    <x v="2731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1"/>
    <d v="2019-01-10T00:00:00"/>
    <d v="2019-12-31T00:00:00"/>
    <s v="Open"/>
    <x v="33"/>
    <n v="0"/>
    <n v="311"/>
    <s v="Non Profit Other"/>
    <x v="0"/>
    <s v="Teaching"/>
    <s v="916-734-7020"/>
    <s v="2315 STOCKTON BOULEVARD"/>
    <s v="SACRAMENTO"/>
    <n v="95817"/>
    <s v="BRAD SIMMONS"/>
    <n v="625"/>
    <n v="605"/>
    <n v="541"/>
    <n v="2267"/>
    <n v="306"/>
    <n v="993"/>
    <n v="1704"/>
    <n v="3"/>
    <n v="1"/>
    <n v="229"/>
    <n v="1706"/>
    <n v="74"/>
    <n v="2"/>
    <x v="2233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x v="3037"/>
    <x v="2732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1"/>
    <x v="2"/>
    <d v="2018-01-01T00:00:00"/>
    <d v="2018-03-31T00:00:00"/>
    <s v="Open"/>
    <x v="33"/>
    <n v="2"/>
    <n v="311"/>
    <s v="Non Profit Other"/>
    <x v="0"/>
    <s v="Rural"/>
    <s v="916-734-7020"/>
    <s v="2315 STOCKTON BOULEVARD"/>
    <s v="SACRAMENTO"/>
    <n v="95817"/>
    <s v="ANN MADDEN RICE"/>
    <n v="625"/>
    <n v="611"/>
    <n v="611"/>
    <n v="2429"/>
    <n v="306"/>
    <n v="1225"/>
    <n v="1792"/>
    <n v="0"/>
    <n v="0"/>
    <n v="247"/>
    <n v="2127"/>
    <n v="79"/>
    <n v="2"/>
    <x v="2234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x v="3038"/>
    <x v="2733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41006"/>
    <s v="UNIVERSITY OF CALIFORNIA - DAVIS MEDICAL CENTER"/>
    <x v="3"/>
    <x v="1"/>
    <d v="2016-01-10T00:00:00"/>
    <d v="2016-12-31T00:00:00"/>
    <s v="Open"/>
    <x v="33"/>
    <n v="2"/>
    <n v="311"/>
    <s v="Non Profit Other"/>
    <x v="0"/>
    <s v="Teaching"/>
    <s v="(916) 734-7020"/>
    <s v="2315 STOCKTON BOULEVARD"/>
    <s v="SACRAMENTO"/>
    <n v="95817"/>
    <s v="ANN MADDEN RICE"/>
    <n v="621"/>
    <n v="601"/>
    <n v="601"/>
    <n v="2224"/>
    <n v="305"/>
    <n v="1162"/>
    <n v="1662"/>
    <n v="17"/>
    <n v="0"/>
    <n v="245"/>
    <n v="2277"/>
    <n v="68"/>
    <n v="8"/>
    <x v="2235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x v="3039"/>
    <x v="2734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0"/>
    <d v="2019-01-04T00:00:00"/>
    <d v="2019-06-30T00:00:00"/>
    <s v="Open"/>
    <x v="33"/>
    <n v="0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367"/>
    <n v="298"/>
    <n v="1107"/>
    <n v="1750"/>
    <n v="0"/>
    <n v="2"/>
    <n v="265"/>
    <n v="1778"/>
    <n v="69"/>
    <n v="2"/>
    <x v="2236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x v="3040"/>
    <x v="2735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0"/>
    <x v="0"/>
    <d v="2017-01-04T00:00:00"/>
    <d v="2017-06-30T00:00:00"/>
    <s v="Open"/>
    <x v="33"/>
    <n v="2"/>
    <n v="311"/>
    <s v="Non Profit Corp."/>
    <x v="0"/>
    <s v="Rural"/>
    <s v="(916) 454-3333"/>
    <s v="2825 CAPITOL AVENUE"/>
    <s v="SACRAMENTO"/>
    <n v="95816"/>
    <s v="CARRIE OWEN PLIETZ"/>
    <n v="523"/>
    <n v="523"/>
    <n v="430"/>
    <n v="1868"/>
    <n v="630"/>
    <n v="709"/>
    <n v="2096"/>
    <n v="0"/>
    <n v="0"/>
    <n v="497"/>
    <n v="1806"/>
    <n v="30"/>
    <n v="28"/>
    <x v="2237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x v="3041"/>
    <x v="2736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0"/>
    <x v="3"/>
    <d v="2017-01-07T00:00:00"/>
    <d v="2017-09-30T00:00:00"/>
    <s v="Open"/>
    <x v="33"/>
    <n v="2"/>
    <n v="311"/>
    <s v="Non Profit Corp."/>
    <x v="0"/>
    <s v="Rural"/>
    <s v="(916) 454-3333"/>
    <s v="2825 CAPITOL AVENUE"/>
    <s v="SACRAMENTO"/>
    <n v="95816"/>
    <s v="CARRIE OWEN PLIETZ"/>
    <n v="523"/>
    <n v="523"/>
    <n v="413"/>
    <n v="1766"/>
    <n v="640"/>
    <n v="697"/>
    <n v="2137"/>
    <n v="0"/>
    <n v="0"/>
    <n v="547"/>
    <n v="1736"/>
    <n v="26"/>
    <n v="21"/>
    <x v="2238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x v="3042"/>
    <x v="273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0"/>
    <x v="1"/>
    <d v="2017-01-10T00:00:00"/>
    <d v="2017-12-31T00:00:00"/>
    <s v="Open"/>
    <x v="33"/>
    <n v="2"/>
    <n v="311"/>
    <s v="Non Profit Corp."/>
    <x v="0"/>
    <s v="Teaching"/>
    <s v="916-454-3333"/>
    <s v="2825 CAPITOL AVENUE"/>
    <s v="SACRAMENTO"/>
    <n v="95816"/>
    <s v="CARRIE OWEN PLIETZ"/>
    <n v="523"/>
    <n v="523"/>
    <n v="425"/>
    <n v="1771"/>
    <n v="689"/>
    <n v="725"/>
    <n v="2036"/>
    <n v="0"/>
    <n v="0"/>
    <n v="494"/>
    <n v="1823"/>
    <n v="82"/>
    <n v="16"/>
    <x v="2239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x v="3043"/>
    <x v="2738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n v="106341051"/>
    <s v="SUTTER SACRAMENTO MEDICAL CENTER "/>
    <x v="2"/>
    <x v="0"/>
    <d v="2019-01-04T00:00:00"/>
    <d v="2019-06-30T00:00:00"/>
    <s v="Open"/>
    <x v="33"/>
    <n v="0"/>
    <n v="311"/>
    <s v="Non Profit Corp."/>
    <x v="0"/>
    <s v="Rural"/>
    <s v="916-454-3333"/>
    <s v="2825 CAPITOL AVENUE"/>
    <s v="SACRAMENTO"/>
    <n v="95816"/>
    <s v="CARRIE OWEN PLIETZ"/>
    <n v="523"/>
    <n v="523"/>
    <n v="406"/>
    <n v="1716"/>
    <n v="737"/>
    <n v="602"/>
    <n v="1599"/>
    <n v="0"/>
    <n v="0"/>
    <n v="476"/>
    <n v="1721"/>
    <n v="54"/>
    <n v="52"/>
    <x v="2240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x v="3044"/>
    <x v="273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1"/>
    <d v="2019-01-10T00:00:00"/>
    <d v="2019-12-31T00:00:00"/>
    <s v="Open"/>
    <x v="33"/>
    <n v="0"/>
    <n v="311"/>
    <s v="Non Profit Corp."/>
    <x v="0"/>
    <s v="Rural"/>
    <s v="916-454-3333"/>
    <s v="2825 CAPITOL AVE"/>
    <s v="SACRAMENTO"/>
    <n v="95816"/>
    <s v="CARRIE OWEN PLIETZ"/>
    <n v="523"/>
    <n v="523"/>
    <n v="411"/>
    <n v="1661"/>
    <n v="812"/>
    <n v="690"/>
    <n v="1810"/>
    <n v="0"/>
    <n v="0"/>
    <n v="469"/>
    <n v="1793"/>
    <n v="81"/>
    <n v="26"/>
    <x v="2241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x v="3045"/>
    <x v="2740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3"/>
    <d v="2019-01-07T00:00:00"/>
    <d v="2019-09-30T00:00:00"/>
    <s v="Open"/>
    <x v="33"/>
    <n v="0"/>
    <n v="311"/>
    <s v="Non Profit Corp."/>
    <x v="0"/>
    <s v="Rural"/>
    <s v="916-454-3333"/>
    <s v="2825 CAPITOL AVE"/>
    <s v="SACRAMENTO"/>
    <n v="95816"/>
    <s v="CARRIE OWEN PLIETZ"/>
    <n v="523"/>
    <n v="523"/>
    <n v="388"/>
    <n v="1704"/>
    <n v="712"/>
    <n v="600"/>
    <n v="1716"/>
    <n v="0"/>
    <n v="1"/>
    <n v="448"/>
    <n v="1654"/>
    <n v="86"/>
    <n v="40"/>
    <x v="2242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x v="3046"/>
    <x v="274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3"/>
    <x v="1"/>
    <d v="2016-01-10T00:00:00"/>
    <d v="2016-12-31T00:00:00"/>
    <s v="Open"/>
    <x v="33"/>
    <n v="2"/>
    <n v="311"/>
    <s v="Non Profit Corp."/>
    <x v="0"/>
    <s v="Rural"/>
    <s v="(916) 454-3333"/>
    <s v="2825 CAPITOL AVENUE"/>
    <s v="SACRAMENTO"/>
    <n v="95816"/>
    <s v="CARRIE OWEN PLIETZ"/>
    <n v="523"/>
    <n v="523"/>
    <n v="422"/>
    <n v="1725"/>
    <n v="666"/>
    <n v="728"/>
    <n v="2005"/>
    <n v="0"/>
    <n v="2"/>
    <n v="473"/>
    <n v="1823"/>
    <n v="30"/>
    <n v="35"/>
    <x v="2243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x v="3047"/>
    <x v="2742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0"/>
    <x v="2"/>
    <d v="2017-01-01T00:00:00"/>
    <d v="2017-03-31T00:00:00"/>
    <s v="Open"/>
    <x v="33"/>
    <n v="2"/>
    <n v="311"/>
    <s v="Non Profit Corp."/>
    <x v="0"/>
    <s v="Rural"/>
    <s v="(916) 454-3333"/>
    <s v="2825 CAPITOL AVENUE"/>
    <s v="SACRAMENTO"/>
    <n v="95816"/>
    <s v="CARRIE OWEN PLIETZ"/>
    <n v="523"/>
    <n v="523"/>
    <n v="453"/>
    <n v="1815"/>
    <n v="656"/>
    <n v="722"/>
    <n v="2045"/>
    <n v="0"/>
    <n v="0"/>
    <n v="502"/>
    <n v="1736"/>
    <n v="27"/>
    <n v="22"/>
    <x v="2244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x v="3048"/>
    <x v="274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2"/>
    <d v="2018-01-01T00:00:00"/>
    <d v="2018-03-31T00:00:00"/>
    <s v="Open"/>
    <x v="33"/>
    <n v="2"/>
    <n v="311"/>
    <s v="Non Profit Corp."/>
    <x v="0"/>
    <s v="Rural"/>
    <s v="916-454-3333"/>
    <s v="2825 CAPITOL AVENUE"/>
    <s v="SACRAMENTO"/>
    <n v="95816"/>
    <s v="CARRIE OWEN PLIETZ"/>
    <n v="523"/>
    <n v="523"/>
    <n v="432"/>
    <n v="1867"/>
    <n v="742"/>
    <n v="675"/>
    <n v="2001"/>
    <n v="0"/>
    <n v="0"/>
    <n v="502"/>
    <n v="1780"/>
    <n v="59"/>
    <n v="14"/>
    <x v="2245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x v="3049"/>
    <x v="2744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3"/>
    <d v="2018-01-07T00:00:00"/>
    <d v="2018-09-30T00:00:00"/>
    <s v="Open"/>
    <x v="33"/>
    <n v="0"/>
    <n v="311"/>
    <s v="Non Profit Corp."/>
    <x v="0"/>
    <s v="Rural"/>
    <s v="916-454-3333"/>
    <s v="2825 CAPITOL AVENUE"/>
    <s v="SACRAMENTO"/>
    <n v="95816"/>
    <s v="CARRIE OWEN PLIETZ"/>
    <n v="523"/>
    <n v="523"/>
    <n v="395"/>
    <n v="1663"/>
    <n v="623"/>
    <n v="605"/>
    <n v="1776"/>
    <n v="0"/>
    <n v="1"/>
    <n v="478"/>
    <n v="1710"/>
    <n v="78"/>
    <n v="45"/>
    <x v="2246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x v="3050"/>
    <x v="27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0"/>
    <d v="2018-01-04T00:00:00"/>
    <d v="2018-06-30T00:00:00"/>
    <s v="Open"/>
    <x v="33"/>
    <n v="0"/>
    <n v="311"/>
    <s v="Non Profit Corp."/>
    <x v="0"/>
    <s v="Rural"/>
    <s v="916-454-3333"/>
    <s v="2825 CAPITOL AVENUE"/>
    <s v="SACRAMENTO"/>
    <n v="95816"/>
    <s v="CARRIE OWEN PLIETZ"/>
    <n v="523"/>
    <n v="523"/>
    <n v="401"/>
    <n v="1704"/>
    <n v="658"/>
    <n v="621"/>
    <n v="1872"/>
    <n v="0"/>
    <n v="2"/>
    <n v="461"/>
    <n v="1763"/>
    <n v="50"/>
    <n v="32"/>
    <x v="2247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x v="3051"/>
    <x v="2746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1"/>
    <x v="1"/>
    <d v="2018-01-10T00:00:00"/>
    <d v="2018-12-31T00:00:00"/>
    <s v="Open"/>
    <x v="33"/>
    <n v="0"/>
    <n v="311"/>
    <s v="Non Profit Corp."/>
    <x v="0"/>
    <s v="Rural"/>
    <s v="916-454-3333"/>
    <s v="2825 CAPITOL AVENUE"/>
    <s v="SACRAMENTO"/>
    <n v="95816"/>
    <s v="CARRIE OWEN PLIETZ"/>
    <n v="523"/>
    <n v="523"/>
    <n v="405"/>
    <n v="1749"/>
    <n v="658"/>
    <n v="598"/>
    <n v="1670"/>
    <n v="0"/>
    <n v="1"/>
    <n v="539"/>
    <n v="1729"/>
    <n v="82"/>
    <n v="18"/>
    <x v="2248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x v="3052"/>
    <x v="2747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2"/>
    <d v="2018-01-01T00:00:00"/>
    <d v="2018-03-31T00:00:00"/>
    <s v="Open"/>
    <x v="33"/>
    <n v="2"/>
    <n v="311"/>
    <s v="Non Profit Corp."/>
    <x v="1"/>
    <s v="Teaching"/>
    <s v="510-987-3380"/>
    <s v="6600 BRUCEVILLE ROAD"/>
    <s v="SACRAMENTO"/>
    <n v="95823"/>
    <s v="JANET LIANG"/>
    <n v="217"/>
    <n v="217"/>
    <n v="158"/>
    <n v="298"/>
    <n v="1529"/>
    <n v="151"/>
    <n v="483"/>
    <n v="0"/>
    <n v="0"/>
    <n v="38"/>
    <n v="1489"/>
    <n v="0"/>
    <n v="37"/>
    <x v="2249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1"/>
    <d v="2019-01-10T00:00:00"/>
    <d v="2019-12-31T00:00:00"/>
    <s v="Open"/>
    <x v="33"/>
    <n v="0"/>
    <n v="311"/>
    <s v="Non Profit Corp."/>
    <x v="1"/>
    <s v="Rural"/>
    <s v="510-987-3380"/>
    <s v="6600 BRUCEVILLE ROAD"/>
    <s v="SACRAMENTO"/>
    <n v="95823"/>
    <s v="JANET LIANG"/>
    <n v="241"/>
    <n v="241"/>
    <n v="159"/>
    <n v="328"/>
    <n v="1298"/>
    <n v="129"/>
    <n v="441"/>
    <n v="0"/>
    <n v="0"/>
    <n v="37"/>
    <n v="1382"/>
    <n v="0"/>
    <n v="75"/>
    <x v="225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1"/>
    <d v="2018-01-10T00:00:00"/>
    <d v="2018-12-31T00:00:00"/>
    <s v="Open"/>
    <x v="33"/>
    <n v="0"/>
    <n v="311"/>
    <s v="Non Profit Corp."/>
    <x v="1"/>
    <s v="Rural"/>
    <s v="510-987-3380"/>
    <s v="6600 BRUCEVILLE ROAD"/>
    <s v="SACRAMENTO"/>
    <n v="95823"/>
    <s v="JANET LIANG"/>
    <n v="217"/>
    <n v="217"/>
    <n v="133"/>
    <n v="279"/>
    <n v="1130"/>
    <n v="102"/>
    <n v="390"/>
    <n v="0"/>
    <n v="0"/>
    <n v="40"/>
    <n v="1345"/>
    <n v="0"/>
    <n v="61"/>
    <x v="1075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0"/>
    <x v="0"/>
    <d v="2017-01-04T00:00:00"/>
    <d v="2017-06-30T00:00:00"/>
    <s v="Open"/>
    <x v="33"/>
    <n v="2"/>
    <n v="311"/>
    <s v="Non Profit Corp."/>
    <x v="1"/>
    <s v="Rural"/>
    <s v="(510) 987-3380"/>
    <s v="6600 BRUCEVILLE ROAD"/>
    <s v="SACRAMENTO"/>
    <n v="95823"/>
    <s v="GREGORY ADAMS"/>
    <n v="217"/>
    <n v="217"/>
    <n v="143"/>
    <n v="274"/>
    <n v="1395"/>
    <n v="105"/>
    <n v="482"/>
    <n v="0"/>
    <n v="0"/>
    <n v="47"/>
    <n v="1493"/>
    <n v="0"/>
    <n v="71"/>
    <x v="622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1"/>
    <d v="2016-01-10T00:00:00"/>
    <d v="2016-12-31T00:00:00"/>
    <s v="Open"/>
    <x v="33"/>
    <n v="2"/>
    <n v="311"/>
    <s v="Non Profit Corp."/>
    <x v="1"/>
    <s v="Rural"/>
    <s v="(510) 987-3380"/>
    <s v="6600 BRUCEVILLE ROAD"/>
    <s v="SACRAMENTO"/>
    <n v="95823"/>
    <s v="GREGORY ADAMS"/>
    <n v="217"/>
    <n v="217"/>
    <n v="128"/>
    <n v="272"/>
    <n v="1188"/>
    <n v="121"/>
    <n v="507"/>
    <n v="0"/>
    <n v="0"/>
    <n v="47"/>
    <n v="1309"/>
    <n v="0"/>
    <n v="32"/>
    <x v="2251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3"/>
    <d v="2019-01-07T00:00:00"/>
    <d v="2019-09-30T00:00:00"/>
    <s v="Open"/>
    <x v="33"/>
    <n v="0"/>
    <n v="311"/>
    <s v="Non Profit Corp."/>
    <x v="1"/>
    <s v="Rural"/>
    <s v="510-987-3380"/>
    <s v="6600 BRUCEVILLE ROAD"/>
    <s v="SACRAMENTO"/>
    <n v="95823"/>
    <s v="JANET LIANG"/>
    <n v="217"/>
    <n v="217"/>
    <n v="156"/>
    <n v="271"/>
    <n v="1206"/>
    <n v="123"/>
    <n v="500"/>
    <n v="0"/>
    <n v="0"/>
    <n v="47"/>
    <n v="1492"/>
    <n v="0"/>
    <n v="74"/>
    <x v="2252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3"/>
    <d v="2018-01-07T00:00:00"/>
    <d v="2018-09-30T00:00:00"/>
    <s v="Open"/>
    <x v="33"/>
    <n v="0"/>
    <n v="311"/>
    <s v="Non Profit Corp."/>
    <x v="1"/>
    <s v="Rural"/>
    <s v="510-987-3380"/>
    <s v="6600 BRUCEVILLE ROAD"/>
    <s v="SACRAMENTO"/>
    <n v="95823"/>
    <s v="JANET LIANG"/>
    <n v="217"/>
    <n v="217"/>
    <n v="134"/>
    <n v="270"/>
    <n v="1103"/>
    <n v="101"/>
    <n v="414"/>
    <n v="0"/>
    <n v="0"/>
    <n v="31"/>
    <n v="1380"/>
    <n v="0"/>
    <n v="58"/>
    <x v="2253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0"/>
    <x v="3"/>
    <d v="2017-01-07T00:00:00"/>
    <d v="2017-09-30T00:00:00"/>
    <s v="Open"/>
    <x v="33"/>
    <n v="2"/>
    <n v="311"/>
    <s v="Non Profit Corp."/>
    <x v="1"/>
    <s v="Rural"/>
    <s v="(510) 987-3380"/>
    <s v="6600 BRUCEVILLE ROAD"/>
    <s v="SACRAMENTO"/>
    <n v="95823"/>
    <s v="JANET LIANG"/>
    <n v="217"/>
    <n v="217"/>
    <n v="131"/>
    <n v="245"/>
    <n v="1239"/>
    <n v="123"/>
    <n v="495"/>
    <n v="0"/>
    <n v="0"/>
    <n v="37"/>
    <n v="1458"/>
    <n v="0"/>
    <n v="88"/>
    <x v="2254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0"/>
    <x v="2"/>
    <d v="2017-01-01T00:00:00"/>
    <d v="2017-03-31T00:00:00"/>
    <s v="Open"/>
    <x v="33"/>
    <n v="2"/>
    <n v="311"/>
    <s v="Non Profit Corp."/>
    <x v="1"/>
    <s v="Rural"/>
    <s v="(510) 987-3380"/>
    <s v="6600 BRUCEVILLE ROAD"/>
    <s v="SACRAMENTO"/>
    <n v="95823"/>
    <s v="GREGORY ADAMS"/>
    <n v="217"/>
    <n v="217"/>
    <n v="141"/>
    <n v="300"/>
    <n v="1317"/>
    <n v="138"/>
    <n v="524"/>
    <n v="0"/>
    <n v="0"/>
    <n v="46"/>
    <n v="1343"/>
    <n v="0"/>
    <n v="51"/>
    <x v="2255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1"/>
    <x v="0"/>
    <d v="2018-01-04T00:00:00"/>
    <d v="2018-06-30T00:00:00"/>
    <s v="Open"/>
    <x v="33"/>
    <n v="0"/>
    <n v="311"/>
    <s v="Non Profit Corp."/>
    <x v="1"/>
    <s v="Rural"/>
    <s v="510-987-3380"/>
    <s v="6600 BRUCEVILLE ROAD"/>
    <s v="SACRAMENTO"/>
    <n v="95823"/>
    <s v="JANET LIANG"/>
    <n v="217"/>
    <n v="217"/>
    <n v="143"/>
    <n v="290"/>
    <n v="1253"/>
    <n v="130"/>
    <n v="405"/>
    <n v="0"/>
    <n v="0"/>
    <n v="30"/>
    <n v="1361"/>
    <n v="0"/>
    <n v="36"/>
    <x v="2256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0"/>
    <d v="2019-01-04T00:00:00"/>
    <d v="2019-06-30T00:00:00"/>
    <s v="Open"/>
    <x v="33"/>
    <n v="0"/>
    <n v="311"/>
    <s v="Non Profit Corp."/>
    <x v="1"/>
    <s v="Teaching"/>
    <s v="510-987-3380"/>
    <s v="6600 BRUCEVILLE ROAD"/>
    <s v="SACRAMENTO"/>
    <n v="95823"/>
    <s v="JANET LIANG"/>
    <n v="217"/>
    <n v="217"/>
    <n v="163"/>
    <n v="266"/>
    <n v="1277"/>
    <n v="123"/>
    <n v="447"/>
    <n v="0"/>
    <n v="0"/>
    <n v="44"/>
    <n v="1508"/>
    <n v="0"/>
    <n v="74"/>
    <x v="2257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0"/>
    <x v="1"/>
    <d v="2017-01-10T00:00:00"/>
    <d v="2017-12-31T00:00:00"/>
    <s v="Open"/>
    <x v="33"/>
    <n v="2"/>
    <n v="311"/>
    <s v="Non Profit Corp."/>
    <x v="1"/>
    <s v="Rural"/>
    <s v="510-987-3380"/>
    <s v="6600 BRUCEVILLE ROAD"/>
    <s v="SACRAMENTO"/>
    <n v="95823"/>
    <s v="JANET LIANG"/>
    <n v="217"/>
    <n v="217"/>
    <n v="149"/>
    <n v="275"/>
    <n v="1343"/>
    <n v="115"/>
    <n v="492"/>
    <n v="0"/>
    <n v="0"/>
    <n v="44"/>
    <n v="1451"/>
    <n v="0"/>
    <n v="83"/>
    <x v="1252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3"/>
    <d v="2019-01-07T00:00:00"/>
    <d v="2019-09-30T00:00:00"/>
    <s v="Open"/>
    <x v="33"/>
    <n v="0"/>
    <n v="311"/>
    <s v="Investor - Corp."/>
    <x v="0"/>
    <s v="Rural"/>
    <s v="916-288-0300"/>
    <s v="8001 BRUCEVILLE ROAD"/>
    <s v="SACRAMENTO"/>
    <n v="95823"/>
    <s v="JOHN ZAUNER"/>
    <n v="171"/>
    <n v="171"/>
    <n v="171"/>
    <n v="107"/>
    <n v="116"/>
    <n v="608"/>
    <n v="0"/>
    <n v="0"/>
    <n v="0"/>
    <n v="132"/>
    <n v="339"/>
    <n v="44"/>
    <n v="0"/>
    <x v="2258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x v="3053"/>
    <x v="2748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0"/>
    <d v="2019-01-04T00:00:00"/>
    <d v="2019-06-30T00:00:00"/>
    <s v="Open"/>
    <x v="33"/>
    <n v="0"/>
    <n v="311"/>
    <s v="Investor - Corp."/>
    <x v="0"/>
    <s v="Rural"/>
    <s v="916-288-0300"/>
    <s v="8001 BRUCEVILLE ROAD"/>
    <s v="SACRAMENTO"/>
    <n v="95823"/>
    <s v="JOHN ZAUNER"/>
    <n v="171"/>
    <n v="171"/>
    <n v="171"/>
    <n v="120"/>
    <n v="108"/>
    <n v="579"/>
    <n v="0"/>
    <n v="0"/>
    <n v="0"/>
    <n v="120"/>
    <n v="315"/>
    <n v="28"/>
    <n v="4"/>
    <x v="982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x v="3054"/>
    <x v="2749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0"/>
    <x v="0"/>
    <d v="2017-01-04T00:00:00"/>
    <d v="2017-06-30T00:00:00"/>
    <s v="Open"/>
    <x v="33"/>
    <n v="2"/>
    <n v="311"/>
    <s v="Investor - Corp."/>
    <x v="0"/>
    <s v="Rural"/>
    <s v="(916) 288-0300"/>
    <s v="8001 BRUCEVILLE ROAD"/>
    <s v="SACRAMENTO"/>
    <n v="95823"/>
    <s v="JOHN ZAUNER"/>
    <n v="171"/>
    <n v="171"/>
    <n v="171"/>
    <n v="234"/>
    <n v="17"/>
    <n v="507"/>
    <n v="0"/>
    <n v="0"/>
    <n v="0"/>
    <n v="149"/>
    <n v="380"/>
    <n v="2"/>
    <n v="0"/>
    <x v="1398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x v="3055"/>
    <x v="2750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3"/>
    <d v="2018-01-07T00:00:00"/>
    <d v="2018-09-30T00:00:00"/>
    <s v="Open"/>
    <x v="33"/>
    <n v="0"/>
    <n v="311"/>
    <s v="Investor - Corp."/>
    <x v="0"/>
    <s v="Rural"/>
    <s v="916-288-0300"/>
    <s v="8001 BRUCEVILLE ROAD"/>
    <s v="SACRAMENTO"/>
    <n v="95823"/>
    <s v="JOHN ZAUNER"/>
    <n v="171"/>
    <n v="171"/>
    <n v="171"/>
    <n v="233"/>
    <n v="123"/>
    <n v="636"/>
    <n v="0"/>
    <n v="0"/>
    <n v="0"/>
    <n v="139"/>
    <n v="133"/>
    <n v="29"/>
    <n v="10"/>
    <x v="2259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x v="3056"/>
    <x v="275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1"/>
    <d v="2016-01-10T00:00:00"/>
    <d v="2016-12-31T00:00:00"/>
    <s v="Open"/>
    <x v="33"/>
    <n v="2"/>
    <n v="311"/>
    <s v="Investor - Corp."/>
    <x v="0"/>
    <s v="Rural"/>
    <s v="(916) 288-0300"/>
    <s v="8001 BRUCEVILLE ROAD"/>
    <s v="SACRAMENTO"/>
    <n v="95823"/>
    <s v="JOHN ZAUNER"/>
    <n v="171"/>
    <n v="171"/>
    <n v="171"/>
    <n v="185"/>
    <n v="16"/>
    <n v="503"/>
    <n v="0"/>
    <n v="0"/>
    <n v="0"/>
    <n v="162"/>
    <n v="345"/>
    <n v="7"/>
    <n v="0"/>
    <x v="81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x v="3057"/>
    <x v="2752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0"/>
    <d v="2018-01-04T00:00:00"/>
    <d v="2018-06-30T00:00:00"/>
    <s v="Open"/>
    <x v="33"/>
    <n v="0"/>
    <n v="311"/>
    <s v="Investor - Corp."/>
    <x v="0"/>
    <s v="Rural"/>
    <s v="916-288-0300"/>
    <s v="8001 BRUCEVILLE ROAD"/>
    <s v="SACRAMENTO"/>
    <n v="95823"/>
    <s v="JOHN ZAUNER"/>
    <n v="171"/>
    <n v="171"/>
    <n v="171"/>
    <n v="238"/>
    <n v="113"/>
    <n v="538"/>
    <n v="0"/>
    <n v="0"/>
    <n v="0"/>
    <n v="169"/>
    <n v="311"/>
    <n v="13"/>
    <n v="4"/>
    <x v="2260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x v="3058"/>
    <x v="2753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0"/>
    <x v="2"/>
    <d v="2017-01-01T00:00:00"/>
    <d v="2017-03-31T00:00:00"/>
    <s v="Open"/>
    <x v="33"/>
    <n v="2"/>
    <n v="311"/>
    <s v="Investor - Corp."/>
    <x v="0"/>
    <s v="Rural"/>
    <s v="(916) 288-0300"/>
    <s v="8001 BRUCEVILLE ROAD"/>
    <s v="SACRAMENTO"/>
    <n v="95823"/>
    <s v="JOHN ZAUNER"/>
    <n v="171"/>
    <n v="171"/>
    <n v="171"/>
    <n v="240"/>
    <n v="15"/>
    <n v="422"/>
    <n v="0"/>
    <n v="0"/>
    <n v="0"/>
    <n v="185"/>
    <n v="373"/>
    <n v="10"/>
    <n v="0"/>
    <x v="2261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x v="3059"/>
    <x v="2754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0"/>
    <x v="3"/>
    <d v="2017-01-07T00:00:00"/>
    <d v="2017-09-30T00:00:00"/>
    <s v="Open"/>
    <x v="33"/>
    <n v="2"/>
    <n v="311"/>
    <s v="Investor - Corp."/>
    <x v="0"/>
    <s v="Rural"/>
    <s v="(916) 288-0300"/>
    <s v="8001 BRUCEVILLE ROAD"/>
    <s v="SACRAMENTO"/>
    <n v="95823"/>
    <s v="JOHN ZAUNER"/>
    <n v="171"/>
    <n v="171"/>
    <n v="171"/>
    <n v="227"/>
    <n v="10"/>
    <n v="562"/>
    <n v="0"/>
    <n v="0"/>
    <n v="0"/>
    <n v="183"/>
    <n v="426"/>
    <n v="19"/>
    <n v="0"/>
    <x v="2262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x v="3060"/>
    <x v="275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1"/>
    <d v="2019-01-10T00:00:00"/>
    <d v="2019-12-31T00:00:00"/>
    <s v="Open"/>
    <x v="33"/>
    <n v="0"/>
    <n v="311"/>
    <s v="Investor - Corp."/>
    <x v="0"/>
    <s v="Teaching"/>
    <s v="916-288-0300"/>
    <s v="8001 BRUCEVILLE ROAD"/>
    <s v="SACRAMENTO"/>
    <n v="95823"/>
    <s v="JOHN ZAUNER"/>
    <n v="171"/>
    <n v="171"/>
    <n v="171"/>
    <n v="115"/>
    <n v="107"/>
    <n v="608"/>
    <n v="0"/>
    <n v="0"/>
    <n v="0"/>
    <n v="131"/>
    <n v="341"/>
    <n v="39"/>
    <n v="5"/>
    <x v="2258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x v="3061"/>
    <x v="275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0"/>
    <x v="1"/>
    <d v="2017-01-10T00:00:00"/>
    <d v="2017-12-31T00:00:00"/>
    <s v="Open"/>
    <x v="33"/>
    <n v="2"/>
    <n v="311"/>
    <s v="Investor - Corp."/>
    <x v="0"/>
    <s v="Rural"/>
    <s v="916-288-0300"/>
    <s v="8001 BRUCEVILLE ROAD"/>
    <s v="SACRAMENTO"/>
    <n v="95823"/>
    <s v="JOHN ZAUNER"/>
    <n v="171"/>
    <n v="171"/>
    <n v="171"/>
    <n v="251"/>
    <n v="5"/>
    <n v="492"/>
    <n v="0"/>
    <n v="0"/>
    <n v="0"/>
    <n v="214"/>
    <n v="338"/>
    <n v="16"/>
    <n v="0"/>
    <x v="2263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x v="3062"/>
    <x v="2757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1"/>
    <d v="2018-01-10T00:00:00"/>
    <d v="2018-12-31T00:00:00"/>
    <s v="Open"/>
    <x v="33"/>
    <n v="0"/>
    <n v="311"/>
    <s v="Investor - Corp."/>
    <x v="0"/>
    <s v="Rural"/>
    <s v="916-288-0300"/>
    <s v="8001 BRUCEVILLE ROAD"/>
    <s v="SACRAMENTO"/>
    <n v="95823"/>
    <s v="JOHN ZAUNER"/>
    <n v="171"/>
    <n v="171"/>
    <n v="171"/>
    <n v="213"/>
    <n v="107"/>
    <n v="643"/>
    <n v="0"/>
    <n v="0"/>
    <n v="0"/>
    <n v="112"/>
    <n v="195"/>
    <n v="32"/>
    <n v="4"/>
    <x v="894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x v="3063"/>
    <x v="2758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1"/>
    <x v="2"/>
    <d v="2018-01-01T00:00:00"/>
    <d v="2018-03-31T00:00:00"/>
    <s v="Open"/>
    <x v="33"/>
    <n v="2"/>
    <n v="311"/>
    <s v="Investor - Corp."/>
    <x v="0"/>
    <s v="Rural"/>
    <s v="916-288-0300"/>
    <s v="8001 BRUCEVILLE ROAD"/>
    <s v="SACRAMENTO"/>
    <n v="95823"/>
    <s v="JOHN ZAUNER"/>
    <n v="171"/>
    <n v="171"/>
    <n v="171"/>
    <n v="222"/>
    <n v="58"/>
    <n v="518"/>
    <n v="0"/>
    <n v="0"/>
    <n v="0"/>
    <n v="223"/>
    <n v="260"/>
    <n v="3"/>
    <n v="0"/>
    <x v="226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x v="3064"/>
    <x v="27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0"/>
    <d v="2019-01-04T00:00:00"/>
    <d v="2019-06-30T00:00:00"/>
    <s v="Open"/>
    <x v="33"/>
    <n v="0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1"/>
    <n v="0"/>
    <n v="0"/>
    <n v="0"/>
    <x v="1268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x v="3065"/>
    <x v="8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3"/>
    <d v="2018-01-07T00:00:00"/>
    <d v="2018-09-30T00:00:00"/>
    <s v="Open"/>
    <x v="33"/>
    <n v="0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x v="1837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x v="3066"/>
    <x v="8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1"/>
    <d v="2016-01-10T00:00:00"/>
    <d v="2016-12-31T00:00:00"/>
    <s v="Open"/>
    <x v="33"/>
    <n v="2"/>
    <n v="311"/>
    <s v="City/County"/>
    <x v="2"/>
    <s v="Rural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74"/>
    <n v="0"/>
    <n v="0"/>
    <n v="0"/>
    <x v="52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x v="3067"/>
    <x v="8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0"/>
    <x v="1"/>
    <d v="2017-01-10T00:00:00"/>
    <d v="2017-12-31T00:00:00"/>
    <s v="Open"/>
    <x v="33"/>
    <n v="2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18"/>
    <n v="0"/>
    <n v="0"/>
    <n v="0"/>
    <x v="110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x v="3068"/>
    <x v="8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1"/>
    <d v="2018-01-10T00:00:00"/>
    <d v="2018-12-31T00:00:00"/>
    <s v="Open"/>
    <x v="33"/>
    <n v="0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3"/>
    <n v="0"/>
    <n v="0"/>
    <n v="0"/>
    <x v="2055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x v="3069"/>
    <x v="8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1"/>
    <d v="2019-01-10T00:00:00"/>
    <d v="2019-12-31T00:00:00"/>
    <s v="Open"/>
    <x v="33"/>
    <n v="0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21"/>
    <n v="0"/>
    <n v="0"/>
    <n v="0"/>
    <x v="228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x v="3070"/>
    <x v="8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0"/>
    <x v="0"/>
    <d v="2017-01-04T00:00:00"/>
    <d v="2017-06-30T00:00:00"/>
    <s v="Open"/>
    <x v="33"/>
    <n v="2"/>
    <n v="311"/>
    <s v="City/County"/>
    <x v="2"/>
    <s v="Teaching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57"/>
    <n v="0"/>
    <n v="0"/>
    <n v="0"/>
    <x v="569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x v="3071"/>
    <x v="8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3"/>
    <d v="2019-01-07T00:00:00"/>
    <d v="2019-09-30T00:00:00"/>
    <s v="Open"/>
    <x v="33"/>
    <n v="0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32"/>
    <n v="0"/>
    <n v="0"/>
    <n v="0"/>
    <x v="109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x v="3072"/>
    <x v="8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0"/>
    <x v="2"/>
    <d v="2017-01-01T00:00:00"/>
    <d v="2017-03-31T00:00:00"/>
    <s v="Open"/>
    <x v="33"/>
    <n v="2"/>
    <n v="311"/>
    <s v="City/County"/>
    <x v="2"/>
    <s v="Rural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68"/>
    <n v="0"/>
    <n v="0"/>
    <n v="0"/>
    <x v="566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x v="3071"/>
    <x v="8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2"/>
    <d v="2018-01-01T00:00:00"/>
    <d v="2018-03-31T00:00:00"/>
    <s v="Open"/>
    <x v="33"/>
    <n v="2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67"/>
    <n v="0"/>
    <n v="0"/>
    <n v="0"/>
    <x v="564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x v="3073"/>
    <x v="8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1"/>
    <x v="0"/>
    <d v="2018-01-04T00:00:00"/>
    <d v="2018-06-30T00:00:00"/>
    <s v="Open"/>
    <x v="33"/>
    <n v="0"/>
    <n v="311"/>
    <s v="City/County"/>
    <x v="2"/>
    <s v="Rural"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x v="1837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x v="3074"/>
    <x v="8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0"/>
    <x v="3"/>
    <d v="2017-01-07T00:00:00"/>
    <d v="2017-09-30T00:00:00"/>
    <s v="Open"/>
    <x v="33"/>
    <n v="2"/>
    <n v="311"/>
    <s v="City/County"/>
    <x v="2"/>
    <s v="Rural"/>
    <s v="(916) 875-1000"/>
    <s v="2150 STOCKTON BOULEVARD"/>
    <s v="SACRAMENTO"/>
    <n v="95817"/>
    <s v="ANTHONY MADARIAGA, LMFT"/>
    <n v="50"/>
    <n v="50"/>
    <n v="50"/>
    <n v="0"/>
    <n v="0"/>
    <n v="0"/>
    <n v="0"/>
    <n v="0"/>
    <n v="0"/>
    <n v="138"/>
    <n v="0"/>
    <n v="0"/>
    <n v="0"/>
    <x v="59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x v="3075"/>
    <x v="8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3"/>
    <d v="2018-01-07T00:00:00"/>
    <d v="2018-09-30T00:00:00"/>
    <s v="Open"/>
    <x v="33"/>
    <n v="0"/>
    <n v="311"/>
    <s v="Non Profit Corp."/>
    <x v="0"/>
    <s v="Rural"/>
    <s v="916-386-3000"/>
    <s v="7700 FOLSOM BOULEVARD"/>
    <s v="SACRAMENTO"/>
    <n v="95826"/>
    <s v="JOHN BOYD"/>
    <n v="73"/>
    <n v="73"/>
    <n v="59"/>
    <n v="76"/>
    <n v="27"/>
    <n v="130"/>
    <n v="0"/>
    <n v="0"/>
    <n v="0"/>
    <n v="173"/>
    <n v="238"/>
    <n v="22"/>
    <n v="0"/>
    <x v="2265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x v="3076"/>
    <x v="2760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0"/>
    <d v="2019-01-04T00:00:00"/>
    <d v="2019-06-30T00:00:00"/>
    <s v="Open"/>
    <x v="33"/>
    <n v="0"/>
    <n v="311"/>
    <s v="Non Profit Corp."/>
    <x v="0"/>
    <s v="Rural"/>
    <s v="916-386-3000"/>
    <s v="7700 FOLSOM BOULEVARD"/>
    <s v="SACRAMENTO"/>
    <n v="95826"/>
    <s v="JOHN BOYD"/>
    <n v="73"/>
    <n v="73"/>
    <n v="57"/>
    <n v="55"/>
    <n v="20"/>
    <n v="124"/>
    <n v="0"/>
    <n v="0"/>
    <n v="0"/>
    <n v="155"/>
    <n v="192"/>
    <n v="52"/>
    <n v="0"/>
    <x v="2266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x v="3077"/>
    <x v="2761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0"/>
    <x v="0"/>
    <d v="2017-01-04T00:00:00"/>
    <d v="2017-06-30T00:00:00"/>
    <s v="Open"/>
    <x v="33"/>
    <n v="2"/>
    <n v="311"/>
    <s v="Non Profit Corp."/>
    <x v="0"/>
    <s v="Rural"/>
    <s v="(916) 386-3000"/>
    <s v="7700 FOLSOM BOULEVARD"/>
    <s v="SACRAMENTO"/>
    <n v="95826"/>
    <s v="JOHN BOYD"/>
    <n v="73"/>
    <n v="73"/>
    <n v="65"/>
    <n v="105"/>
    <n v="14"/>
    <n v="128"/>
    <n v="1"/>
    <n v="0"/>
    <n v="0"/>
    <n v="170"/>
    <n v="227"/>
    <n v="91"/>
    <n v="0"/>
    <x v="689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x v="3078"/>
    <x v="8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1"/>
    <d v="2019-01-10T00:00:00"/>
    <d v="2019-12-31T00:00:00"/>
    <s v="Open"/>
    <x v="33"/>
    <n v="0"/>
    <n v="311"/>
    <s v="Non Profit Corp."/>
    <x v="0"/>
    <s v="Rural"/>
    <s v="916-386-3000"/>
    <s v="7700 FOLSOM BOULEVARD"/>
    <s v="SACRAMENTO"/>
    <n v="95826"/>
    <s v="JOHN BOYD"/>
    <n v="73"/>
    <n v="73"/>
    <n v="66"/>
    <n v="75"/>
    <n v="28"/>
    <n v="130"/>
    <n v="2"/>
    <n v="0"/>
    <n v="0"/>
    <n v="170"/>
    <n v="272"/>
    <n v="49"/>
    <n v="5"/>
    <x v="2267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x v="3079"/>
    <x v="2762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1"/>
    <d v="2018-01-10T00:00:00"/>
    <d v="2018-12-31T00:00:00"/>
    <s v="Open"/>
    <x v="33"/>
    <n v="0"/>
    <n v="311"/>
    <s v="Non Profit Corp."/>
    <x v="0"/>
    <s v="Teaching"/>
    <s v="916-386-3000"/>
    <s v="7700 FOLSOM BOULEVARD"/>
    <s v="SACRAMENTO"/>
    <n v="95826"/>
    <s v="JOHN BOYD"/>
    <n v="73"/>
    <n v="73"/>
    <n v="57"/>
    <n v="76"/>
    <n v="19"/>
    <n v="127"/>
    <n v="3"/>
    <n v="0"/>
    <n v="0"/>
    <n v="77"/>
    <n v="266"/>
    <n v="99"/>
    <n v="0"/>
    <x v="0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x v="3080"/>
    <x v="2763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1"/>
    <d v="2016-01-10T00:00:00"/>
    <d v="2016-12-31T00:00:00"/>
    <s v="Open"/>
    <x v="33"/>
    <n v="2"/>
    <n v="311"/>
    <s v="Non Profit Corp."/>
    <x v="0"/>
    <s v="Rural"/>
    <s v="(916) 386-3000"/>
    <s v="7700 FOLSOM BOULEVARD"/>
    <s v="SACRAMENTO"/>
    <n v="95826"/>
    <s v="JOHN BOYD"/>
    <n v="73"/>
    <n v="73"/>
    <n v="63"/>
    <n v="97"/>
    <n v="24"/>
    <n v="116"/>
    <n v="1"/>
    <n v="0"/>
    <n v="0"/>
    <n v="195"/>
    <n v="262"/>
    <n v="11"/>
    <n v="0"/>
    <x v="827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x v="3081"/>
    <x v="276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3"/>
    <d v="2019-01-07T00:00:00"/>
    <d v="2019-09-30T00:00:00"/>
    <s v="Open"/>
    <x v="33"/>
    <n v="0"/>
    <n v="311"/>
    <s v="Non Profit Corp."/>
    <x v="0"/>
    <s v="Rural"/>
    <s v="916-386-3000"/>
    <s v="7700 FOLSOM BOULEVARD"/>
    <s v="SACRAMENTO"/>
    <n v="95826"/>
    <s v="JOHN BOYD"/>
    <n v="73"/>
    <n v="73"/>
    <n v="65"/>
    <n v="67"/>
    <n v="32"/>
    <n v="112"/>
    <n v="0"/>
    <n v="0"/>
    <n v="0"/>
    <n v="173"/>
    <n v="246"/>
    <n v="62"/>
    <n v="0"/>
    <x v="605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x v="3082"/>
    <x v="2765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0"/>
    <x v="3"/>
    <d v="2017-01-07T00:00:00"/>
    <d v="2017-09-30T00:00:00"/>
    <s v="Open"/>
    <x v="33"/>
    <n v="2"/>
    <n v="311"/>
    <s v="Non Profit Corp."/>
    <x v="0"/>
    <s v="Rural"/>
    <s v="(916) 386-3000"/>
    <s v="7700 FOLSOM BOULEVARD"/>
    <s v="SACRAMENTO"/>
    <n v="95826"/>
    <s v="JOHN BOYD"/>
    <n v="73"/>
    <n v="73"/>
    <n v="61"/>
    <n v="88"/>
    <n v="34"/>
    <n v="151"/>
    <n v="4"/>
    <n v="0"/>
    <n v="0"/>
    <n v="151"/>
    <n v="237"/>
    <n v="63"/>
    <n v="6"/>
    <x v="695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x v="3083"/>
    <x v="2766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0"/>
    <x v="1"/>
    <d v="2017-01-10T00:00:00"/>
    <d v="2017-12-31T00:00:00"/>
    <s v="Open"/>
    <x v="33"/>
    <n v="2"/>
    <n v="311"/>
    <s v="Non Profit Corp."/>
    <x v="0"/>
    <s v="Rural"/>
    <s v="916-386-3000"/>
    <s v="7700 FOLSOM BOULEVARD"/>
    <s v="SACRAMENTO"/>
    <n v="95826"/>
    <s v="JOHN BOYD"/>
    <n v="73"/>
    <n v="73"/>
    <n v="61"/>
    <n v="65"/>
    <n v="15"/>
    <n v="94"/>
    <n v="2"/>
    <n v="0"/>
    <n v="0"/>
    <n v="162"/>
    <n v="303"/>
    <n v="54"/>
    <n v="0"/>
    <x v="10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x v="3084"/>
    <x v="276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2"/>
    <d v="2018-01-01T00:00:00"/>
    <d v="2018-03-31T00:00:00"/>
    <s v="Open"/>
    <x v="33"/>
    <n v="2"/>
    <n v="311"/>
    <s v="Non Profit Corp."/>
    <x v="0"/>
    <s v="Rural"/>
    <s v="916-386-3000"/>
    <s v="7700 FOLSOM BOULEVARD"/>
    <s v="SACRAMENTO"/>
    <n v="95826"/>
    <s v="JOHN BOYD"/>
    <n v="73"/>
    <n v="73"/>
    <n v="63"/>
    <n v="72"/>
    <n v="25"/>
    <n v="131"/>
    <n v="0"/>
    <n v="0"/>
    <n v="0"/>
    <n v="170"/>
    <n v="266"/>
    <n v="33"/>
    <n v="0"/>
    <x v="2268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x v="3085"/>
    <x v="2768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1"/>
    <x v="0"/>
    <d v="2018-01-04T00:00:00"/>
    <d v="2018-06-30T00:00:00"/>
    <s v="Open"/>
    <x v="33"/>
    <n v="0"/>
    <n v="311"/>
    <s v="Non Profit Corp."/>
    <x v="0"/>
    <s v="Rural"/>
    <s v="916-386-3000"/>
    <s v="7700 FOLSOM BOULEVARD"/>
    <s v="SACRAMENTO"/>
    <n v="95826"/>
    <s v="JOHN BOYD"/>
    <n v="73"/>
    <n v="73"/>
    <n v="63"/>
    <n v="79"/>
    <n v="31"/>
    <n v="146"/>
    <n v="2"/>
    <n v="0"/>
    <n v="0"/>
    <n v="169"/>
    <n v="240"/>
    <n v="40"/>
    <n v="3"/>
    <x v="104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x v="3086"/>
    <x v="2769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0"/>
    <x v="2"/>
    <d v="2017-01-01T00:00:00"/>
    <d v="2017-03-31T00:00:00"/>
    <s v="Open"/>
    <x v="33"/>
    <n v="2"/>
    <n v="311"/>
    <s v="Non Profit Corp."/>
    <x v="0"/>
    <s v="Rural"/>
    <s v="(916) 386-3000"/>
    <s v="7700 FOLSOM BOULEVARD"/>
    <s v="SACRAMENTO"/>
    <n v="95826"/>
    <s v="JOHN BOYD"/>
    <n v="73"/>
    <n v="73"/>
    <n v="65"/>
    <n v="97"/>
    <n v="23"/>
    <n v="136"/>
    <n v="0"/>
    <n v="0"/>
    <n v="0"/>
    <n v="224"/>
    <n v="222"/>
    <n v="27"/>
    <n v="0"/>
    <x v="226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x v="3087"/>
    <x v="277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3"/>
    <d v="2019-01-07T00:00:00"/>
    <d v="2019-09-30T00:00:00"/>
    <s v="Open"/>
    <x v="33"/>
    <n v="0"/>
    <n v="311"/>
    <s v="Investor - Corp."/>
    <x v="0"/>
    <s v="Rural"/>
    <s v="916-489-3336"/>
    <s v="4250 AUBURN BLVD."/>
    <s v="SACRAMENTO"/>
    <n v="95841"/>
    <s v="SHAWN SILVA"/>
    <n v="125"/>
    <n v="120"/>
    <n v="120"/>
    <n v="232"/>
    <n v="53"/>
    <n v="346"/>
    <n v="0"/>
    <n v="0"/>
    <n v="0"/>
    <n v="287"/>
    <n v="141"/>
    <n v="8"/>
    <n v="0"/>
    <x v="1936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x v="3088"/>
    <x v="2771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1"/>
    <d v="2016-01-10T00:00:00"/>
    <d v="2016-12-31T00:00:00"/>
    <s v="Open"/>
    <x v="33"/>
    <n v="2"/>
    <n v="311"/>
    <s v="Investor - Corp."/>
    <x v="0"/>
    <s v="Rural"/>
    <s v="(916) 489-3336"/>
    <s v="4250 AUBURN BOULEVARD."/>
    <s v="SACRAMENTO"/>
    <n v="95841"/>
    <s v="SHAWN SILVA"/>
    <n v="125"/>
    <n v="120"/>
    <n v="115"/>
    <n v="159"/>
    <n v="0"/>
    <n v="392"/>
    <n v="0"/>
    <n v="0"/>
    <n v="107"/>
    <n v="1"/>
    <n v="247"/>
    <n v="20"/>
    <n v="0"/>
    <x v="2270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x v="3089"/>
    <x v="2772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1"/>
    <d v="2019-01-10T00:00:00"/>
    <d v="2019-12-31T00:00:00"/>
    <s v="Open"/>
    <x v="33"/>
    <n v="0"/>
    <n v="311"/>
    <s v="Investor - Corp."/>
    <x v="0"/>
    <s v="Teaching"/>
    <s v="916-489-3336"/>
    <s v="4250 AUBURN BLVD."/>
    <s v="SACRAMENTO"/>
    <n v="95841"/>
    <s v="SHAWN SILVA"/>
    <n v="125"/>
    <n v="120"/>
    <n v="120"/>
    <n v="223"/>
    <n v="47"/>
    <n v="386"/>
    <n v="0"/>
    <n v="0"/>
    <n v="0"/>
    <n v="249"/>
    <n v="128"/>
    <n v="13"/>
    <n v="0"/>
    <x v="2271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x v="3090"/>
    <x v="2773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0"/>
    <d v="2018-01-04T00:00:00"/>
    <d v="2018-06-30T00:00:00"/>
    <s v="Open"/>
    <x v="33"/>
    <n v="0"/>
    <n v="311"/>
    <s v="Investor - Corp."/>
    <x v="0"/>
    <s v="Rural"/>
    <s v="916-489-3336"/>
    <s v="4250 AUBURN BOULEVARD."/>
    <s v="SACRAMENTO"/>
    <n v="95841"/>
    <s v="SHAWN SILVA"/>
    <n v="125"/>
    <n v="120"/>
    <n v="120"/>
    <n v="195"/>
    <n v="0"/>
    <n v="388"/>
    <n v="0"/>
    <n v="0"/>
    <n v="144"/>
    <n v="0"/>
    <n v="275"/>
    <n v="10"/>
    <n v="0"/>
    <x v="227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x v="3091"/>
    <x v="2774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0"/>
    <x v="2"/>
    <d v="2017-01-01T00:00:00"/>
    <d v="2017-03-31T00:00:00"/>
    <s v="Open"/>
    <x v="33"/>
    <n v="2"/>
    <n v="311"/>
    <s v="Investor - Corp."/>
    <x v="0"/>
    <s v="Rural"/>
    <s v="(916) 489-3336"/>
    <s v="4250 AUBURN BOULEVARD"/>
    <s v="SACRAMENTO"/>
    <n v="95841"/>
    <s v="SHAWN SILVA"/>
    <n v="125"/>
    <n v="120"/>
    <n v="115"/>
    <n v="174"/>
    <n v="0"/>
    <n v="405"/>
    <n v="0"/>
    <n v="0"/>
    <n v="107"/>
    <n v="1"/>
    <n v="231"/>
    <n v="14"/>
    <n v="0"/>
    <x v="2273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x v="3092"/>
    <x v="2775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0"/>
    <x v="0"/>
    <d v="2017-01-04T00:00:00"/>
    <d v="2017-06-30T00:00:00"/>
    <s v="Open"/>
    <x v="33"/>
    <n v="2"/>
    <n v="311"/>
    <s v="Investor - Corp."/>
    <x v="0"/>
    <s v="Rural"/>
    <s v="(916) 489-3336"/>
    <s v="4250 AUBURN BOULEVARD."/>
    <s v="SACRAMENTO"/>
    <n v="95841"/>
    <s v="SHAWN SILVA"/>
    <n v="125"/>
    <n v="120"/>
    <n v="118"/>
    <n v="182"/>
    <n v="0"/>
    <n v="422"/>
    <n v="0"/>
    <n v="0"/>
    <n v="119"/>
    <n v="0"/>
    <n v="214"/>
    <n v="21"/>
    <n v="0"/>
    <x v="2274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x v="3093"/>
    <x v="2776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3"/>
    <d v="2018-01-07T00:00:00"/>
    <d v="2018-09-30T00:00:00"/>
    <s v="Open"/>
    <x v="33"/>
    <n v="0"/>
    <n v="311"/>
    <s v="Investor - Corp."/>
    <x v="0"/>
    <s v="Rural"/>
    <s v="916-489-3336"/>
    <s v="4250 AUBURN BOULEVARD."/>
    <s v="SACRAMENTO"/>
    <n v="95841"/>
    <s v="SHAWN SILVA"/>
    <n v="125"/>
    <n v="120"/>
    <n v="120"/>
    <n v="192"/>
    <n v="0"/>
    <n v="416"/>
    <n v="0"/>
    <n v="0"/>
    <n v="131"/>
    <n v="0"/>
    <n v="285"/>
    <n v="14"/>
    <n v="0"/>
    <x v="2275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x v="3094"/>
    <x v="2777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0"/>
    <d v="2019-01-04T00:00:00"/>
    <d v="2019-06-30T00:00:00"/>
    <s v="Open"/>
    <x v="33"/>
    <n v="0"/>
    <n v="311"/>
    <s v="Investor - Corp."/>
    <x v="0"/>
    <s v="Rural"/>
    <s v="916-489-3336"/>
    <s v="4250 AUBURN BOULEVARD."/>
    <s v="SACRAMENTO"/>
    <n v="95841"/>
    <s v="SHAWN SILVA"/>
    <n v="125"/>
    <n v="120"/>
    <n v="120"/>
    <n v="169"/>
    <n v="33"/>
    <n v="415"/>
    <n v="0"/>
    <n v="0"/>
    <n v="0"/>
    <n v="219"/>
    <n v="136"/>
    <n v="10"/>
    <n v="0"/>
    <x v="136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x v="3095"/>
    <x v="2778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1"/>
    <d v="2018-01-10T00:00:00"/>
    <d v="2018-12-31T00:00:00"/>
    <s v="Open"/>
    <x v="33"/>
    <n v="0"/>
    <n v="311"/>
    <s v="Investor - Corp."/>
    <x v="0"/>
    <s v="Rural"/>
    <s v="916-489-3336"/>
    <s v="4250 AUBURN BOULEVARD"/>
    <s v="SACRAMENTO"/>
    <n v="95841"/>
    <s v="SHAWN SILVA"/>
    <n v="125"/>
    <n v="120"/>
    <n v="120"/>
    <n v="209"/>
    <n v="0"/>
    <n v="507"/>
    <n v="0"/>
    <n v="0"/>
    <n v="180"/>
    <n v="0"/>
    <n v="217"/>
    <n v="3"/>
    <n v="0"/>
    <x v="227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x v="3096"/>
    <x v="2779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0"/>
    <x v="1"/>
    <d v="2017-01-10T00:00:00"/>
    <d v="2017-12-31T00:00:00"/>
    <s v="Open"/>
    <x v="33"/>
    <n v="2"/>
    <n v="311"/>
    <s v="Investor - Corp."/>
    <x v="0"/>
    <s v="Rural"/>
    <s v="916-489-3336"/>
    <s v="4250 AUBURN BOULEVARD"/>
    <s v="SACRAMENTO"/>
    <n v="95841"/>
    <s v="SHAWN SILVA"/>
    <n v="125"/>
    <n v="120"/>
    <n v="117"/>
    <n v="146"/>
    <n v="0"/>
    <n v="346"/>
    <n v="0"/>
    <n v="0"/>
    <n v="170"/>
    <n v="0"/>
    <n v="208"/>
    <n v="14"/>
    <n v="0"/>
    <x v="1882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x v="3097"/>
    <x v="2780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1"/>
    <x v="2"/>
    <d v="2018-01-01T00:00:00"/>
    <d v="2018-03-31T00:00:00"/>
    <s v="Open"/>
    <x v="33"/>
    <n v="2"/>
    <n v="311"/>
    <s v="Investor - Corp."/>
    <x v="0"/>
    <s v="Rural"/>
    <s v="916-489-3336"/>
    <s v="4250 AUBURN BOULEVARD"/>
    <s v="SACRAMENTO"/>
    <n v="95841"/>
    <s v="SHAWN SILVA"/>
    <n v="125"/>
    <n v="120"/>
    <n v="120"/>
    <n v="166"/>
    <n v="0"/>
    <n v="395"/>
    <n v="0"/>
    <n v="0"/>
    <n v="172"/>
    <n v="0"/>
    <n v="219"/>
    <n v="17"/>
    <n v="0"/>
    <x v="2277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x v="3098"/>
    <x v="2781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0"/>
    <x v="3"/>
    <d v="2017-01-07T00:00:00"/>
    <d v="2017-09-30T00:00:00"/>
    <s v="Open"/>
    <x v="33"/>
    <n v="2"/>
    <n v="311"/>
    <s v="Investor - Corp."/>
    <x v="0"/>
    <s v="Rural"/>
    <s v="(916) 489-3336"/>
    <s v="4250 AUBURN BOULEVARD."/>
    <s v="SACRAMENTO"/>
    <n v="95841"/>
    <s v="SHAWN SILVA"/>
    <n v="125"/>
    <n v="120"/>
    <n v="118"/>
    <n v="154"/>
    <n v="0"/>
    <n v="401"/>
    <n v="0"/>
    <n v="0"/>
    <n v="134"/>
    <n v="0"/>
    <n v="205"/>
    <n v="13"/>
    <n v="0"/>
    <x v="139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x v="3099"/>
    <x v="2782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3"/>
    <d v="2018-01-07T00:00:00"/>
    <d v="2018-09-30T00:00:00"/>
    <s v="Open"/>
    <x v="33"/>
    <n v="0"/>
    <n v="309"/>
    <s v="Church"/>
    <x v="0"/>
    <s v="Teaching"/>
    <s v="916-983-7500"/>
    <s v="1650 CREEKSIDE DRIVE"/>
    <s v="FOLSOM"/>
    <n v="95630"/>
    <s v="EDMUNDO CASTANEDA"/>
    <n v="106"/>
    <n v="106"/>
    <n v="106"/>
    <n v="527"/>
    <n v="203"/>
    <n v="63"/>
    <n v="225"/>
    <n v="0"/>
    <n v="0"/>
    <n v="32"/>
    <n v="533"/>
    <n v="2"/>
    <n v="22"/>
    <x v="2278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x v="3100"/>
    <x v="2783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0"/>
    <x v="3"/>
    <d v="2017-01-07T00:00:00"/>
    <d v="2017-09-30T00:00:00"/>
    <s v="Open"/>
    <x v="33"/>
    <n v="2"/>
    <n v="309"/>
    <s v="Church"/>
    <x v="0"/>
    <s v="Rural"/>
    <s v="(916) 983-7500"/>
    <s v="1650 CREEKSIDE DRIVE"/>
    <s v="FOLSOM"/>
    <n v="95630"/>
    <s v="EDMUNDO CASTANEDA"/>
    <n v="106"/>
    <n v="106"/>
    <n v="106"/>
    <n v="506"/>
    <n v="194"/>
    <n v="52"/>
    <n v="191"/>
    <n v="0"/>
    <n v="0"/>
    <n v="17"/>
    <n v="490"/>
    <n v="6"/>
    <n v="15"/>
    <x v="2279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x v="3101"/>
    <x v="2784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1"/>
    <d v="2018-01-10T00:00:00"/>
    <d v="2018-12-31T00:00:00"/>
    <s v="Open"/>
    <x v="33"/>
    <n v="0"/>
    <n v="309"/>
    <s v="Church"/>
    <x v="0"/>
    <s v="Rural"/>
    <s v="916-983-7500"/>
    <s v="1650 CREEKSIDE DRIVE"/>
    <s v="FOLSOM"/>
    <n v="95630"/>
    <s v="EDMUNDO CASTANEDA"/>
    <n v="106"/>
    <n v="106"/>
    <n v="106"/>
    <n v="563"/>
    <n v="220"/>
    <n v="69"/>
    <n v="200"/>
    <n v="0"/>
    <n v="0"/>
    <n v="16"/>
    <n v="538"/>
    <n v="3"/>
    <n v="18"/>
    <x v="2280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x v="3102"/>
    <x v="2785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3"/>
    <x v="1"/>
    <d v="2016-01-10T00:00:00"/>
    <d v="2016-12-31T00:00:00"/>
    <s v="Open"/>
    <x v="33"/>
    <n v="2"/>
    <n v="309"/>
    <s v="Church"/>
    <x v="0"/>
    <s v="Rural"/>
    <s v="(916) 983-7500"/>
    <s v="1650 CREEKSIDE DRIVE"/>
    <s v="FOLSOM"/>
    <n v="95630"/>
    <s v="EDMUNDO CASTANEDA"/>
    <n v="106"/>
    <n v="106"/>
    <n v="106"/>
    <n v="538"/>
    <n v="219"/>
    <n v="99"/>
    <n v="195"/>
    <n v="0"/>
    <n v="0"/>
    <n v="28"/>
    <n v="533"/>
    <n v="3"/>
    <n v="17"/>
    <x v="2281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x v="3103"/>
    <x v="2786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1"/>
    <d v="2019-01-10T00:00:00"/>
    <d v="2019-12-31T00:00:00"/>
    <s v="Open"/>
    <x v="33"/>
    <n v="0"/>
    <n v="309"/>
    <s v="Church"/>
    <x v="0"/>
    <s v="Rural"/>
    <s v="916-983-7500"/>
    <s v="1650 CREEKSIDE DRIVE"/>
    <s v="FOLSOM"/>
    <n v="95630"/>
    <s v="RANDALL ROSS"/>
    <n v="106"/>
    <n v="99"/>
    <n v="68"/>
    <n v="625"/>
    <n v="280"/>
    <n v="61"/>
    <n v="206"/>
    <n v="0"/>
    <n v="0"/>
    <n v="22"/>
    <n v="559"/>
    <n v="5"/>
    <n v="46"/>
    <x v="2282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x v="3104"/>
    <x v="2787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0"/>
    <d v="2018-01-04T00:00:00"/>
    <d v="2018-06-30T00:00:00"/>
    <s v="Open"/>
    <x v="33"/>
    <n v="0"/>
    <n v="309"/>
    <s v="Church"/>
    <x v="0"/>
    <s v="Rural"/>
    <s v="916-983-7500"/>
    <s v="1650 CREEKSIDE DRIVE"/>
    <s v="FOLSOM"/>
    <n v="95630"/>
    <s v="EDMUNDO CASTANEDA"/>
    <n v="106"/>
    <n v="106"/>
    <n v="106"/>
    <n v="568"/>
    <n v="223"/>
    <n v="71"/>
    <n v="204"/>
    <n v="0"/>
    <n v="0"/>
    <n v="35"/>
    <n v="537"/>
    <n v="2"/>
    <n v="12"/>
    <x v="934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x v="3105"/>
    <x v="2788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0"/>
    <x v="0"/>
    <d v="2017-01-04T00:00:00"/>
    <d v="2017-06-30T00:00:00"/>
    <s v="Open"/>
    <x v="33"/>
    <n v="2"/>
    <n v="309"/>
    <s v="Church"/>
    <x v="0"/>
    <s v="Rural"/>
    <s v="(916) 983-7500"/>
    <s v="1650 CREEKSIDE DRIVE"/>
    <s v="FOLSOM"/>
    <n v="95630"/>
    <s v="EDMUNDO CASTANEDA"/>
    <n v="106"/>
    <n v="106"/>
    <n v="106"/>
    <n v="593"/>
    <n v="241"/>
    <n v="96"/>
    <n v="214"/>
    <n v="0"/>
    <n v="0"/>
    <n v="25"/>
    <n v="556"/>
    <n v="5"/>
    <n v="20"/>
    <x v="2283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x v="3106"/>
    <x v="2789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3"/>
    <d v="2019-01-07T00:00:00"/>
    <d v="2019-09-30T00:00:00"/>
    <s v="Open"/>
    <x v="33"/>
    <n v="0"/>
    <n v="309"/>
    <s v="Church"/>
    <x v="0"/>
    <s v="Rural"/>
    <s v="916-983-7500"/>
    <s v="1650 CREEKSIDE DRIVE"/>
    <s v="FOLSOM"/>
    <n v="95630"/>
    <s v="RANDALL ROSS"/>
    <n v="106"/>
    <n v="99"/>
    <n v="72"/>
    <n v="598"/>
    <n v="236"/>
    <n v="77"/>
    <n v="241"/>
    <n v="0"/>
    <n v="0"/>
    <n v="28"/>
    <n v="554"/>
    <n v="4"/>
    <n v="43"/>
    <x v="2284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x v="3107"/>
    <x v="2790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0"/>
    <x v="1"/>
    <d v="2017-01-10T00:00:00"/>
    <d v="2017-12-31T00:00:00"/>
    <s v="Open"/>
    <x v="33"/>
    <n v="2"/>
    <n v="309"/>
    <s v="Church"/>
    <x v="0"/>
    <s v="Rural"/>
    <s v="916-983-7500"/>
    <s v="1650 CREEKSIDE DRIVE"/>
    <s v="FOLSOM"/>
    <n v="95630"/>
    <s v="EDMUNDO CASTANEDA"/>
    <n v="106"/>
    <n v="106"/>
    <n v="106"/>
    <n v="591"/>
    <n v="208"/>
    <n v="76"/>
    <n v="170"/>
    <n v="0"/>
    <n v="0"/>
    <n v="27"/>
    <n v="493"/>
    <n v="9"/>
    <n v="12"/>
    <x v="2285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x v="3108"/>
    <x v="2791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0"/>
    <x v="2"/>
    <d v="2017-01-01T00:00:00"/>
    <d v="2017-03-31T00:00:00"/>
    <s v="Open"/>
    <x v="33"/>
    <n v="2"/>
    <n v="309"/>
    <s v="Church"/>
    <x v="0"/>
    <s v="Rural"/>
    <s v="(916) 983-7500"/>
    <s v="1650 CREEKSIDE DRIVE"/>
    <s v="FOLSOM"/>
    <n v="95630"/>
    <s v="EDMUNDO CASTANEDA"/>
    <n v="106"/>
    <n v="106"/>
    <n v="106"/>
    <n v="622"/>
    <n v="274"/>
    <n v="94"/>
    <n v="234"/>
    <n v="0"/>
    <n v="0"/>
    <n v="18"/>
    <n v="529"/>
    <n v="3"/>
    <n v="19"/>
    <x v="2286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x v="3109"/>
    <x v="279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1"/>
    <x v="2"/>
    <d v="2018-01-01T00:00:00"/>
    <d v="2018-03-31T00:00:00"/>
    <s v="Open"/>
    <x v="33"/>
    <n v="2"/>
    <n v="309"/>
    <s v="Church"/>
    <x v="0"/>
    <s v="Teaching"/>
    <s v="916-983-7500"/>
    <s v="1650 CREEKSIDE DRIVE"/>
    <s v="FOLSOM"/>
    <n v="95630"/>
    <s v="EDMUNDO CASTANEDA"/>
    <n v="106"/>
    <n v="106"/>
    <n v="106"/>
    <n v="669"/>
    <n v="245"/>
    <n v="109"/>
    <n v="198"/>
    <n v="0"/>
    <n v="0"/>
    <n v="28"/>
    <n v="511"/>
    <n v="1"/>
    <n v="17"/>
    <x v="2287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x v="3110"/>
    <x v="279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n v="106344029"/>
    <s v="MERCY FOLSOM HOSPITAL"/>
    <x v="2"/>
    <x v="0"/>
    <d v="2019-01-04T00:00:00"/>
    <d v="2019-06-30T00:00:00"/>
    <s v="Open"/>
    <x v="33"/>
    <n v="0"/>
    <n v="309"/>
    <s v="Church"/>
    <x v="0"/>
    <s v="Rural"/>
    <s v="916-983-7500"/>
    <s v="1650 CREEKSIDE DRIVE"/>
    <s v="FOLSOM"/>
    <n v="95630"/>
    <s v="EDMUNDO CASTANEDA"/>
    <n v="106"/>
    <n v="106"/>
    <n v="106"/>
    <n v="645"/>
    <n v="267"/>
    <n v="41"/>
    <n v="239"/>
    <n v="0"/>
    <n v="0"/>
    <n v="27"/>
    <n v="552"/>
    <n v="11"/>
    <n v="29"/>
    <x v="2288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x v="3111"/>
    <x v="2794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1"/>
    <d v="2018-01-10T00:00:00"/>
    <d v="2018-12-31T00:00:00"/>
    <s v="Open"/>
    <x v="33"/>
    <n v="0"/>
    <n v="309"/>
    <s v="Investor - Corp."/>
    <x v="0"/>
    <s v="Rural"/>
    <s v="916-351-9151"/>
    <s v="330 MONTROSE DRIVE"/>
    <s v="FOLSOM"/>
    <n v="95630"/>
    <s v="KIM HORTON"/>
    <n v="58"/>
    <n v="58"/>
    <n v="58"/>
    <n v="39"/>
    <n v="13"/>
    <n v="1"/>
    <n v="18"/>
    <n v="0"/>
    <n v="0"/>
    <n v="0"/>
    <n v="19"/>
    <n v="0"/>
    <n v="0"/>
    <x v="269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x v="3112"/>
    <x v="2795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1"/>
    <d v="2016-01-10T00:00:00"/>
    <d v="2016-12-31T00:00:00"/>
    <s v="Open"/>
    <x v="33"/>
    <n v="2"/>
    <n v="309"/>
    <s v="Investor - Corp."/>
    <x v="0"/>
    <s v="Rural"/>
    <s v="(916) 351-9151"/>
    <s v="330 MONTROSE DRIVE"/>
    <s v="FOLSOM"/>
    <n v="95630"/>
    <s v="KIM HORTON"/>
    <n v="58"/>
    <n v="58"/>
    <n v="58"/>
    <n v="39"/>
    <n v="8"/>
    <n v="0"/>
    <n v="25"/>
    <n v="0"/>
    <n v="0"/>
    <n v="18"/>
    <n v="0"/>
    <n v="0"/>
    <n v="0"/>
    <x v="269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x v="3113"/>
    <x v="2796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0"/>
    <x v="0"/>
    <d v="2017-01-04T00:00:00"/>
    <d v="2017-06-30T00:00:00"/>
    <s v="Open"/>
    <x v="33"/>
    <n v="2"/>
    <n v="309"/>
    <s v="Investor - Corp."/>
    <x v="0"/>
    <s v="Rural"/>
    <s v="(916) 351-9151"/>
    <s v="330 MONTROSE DRIVE"/>
    <s v="FOLSOM"/>
    <n v="95630"/>
    <s v="KIM HORTON"/>
    <n v="58"/>
    <n v="58"/>
    <n v="58"/>
    <n v="48"/>
    <n v="3"/>
    <n v="1"/>
    <n v="22"/>
    <n v="0"/>
    <n v="0"/>
    <n v="9"/>
    <n v="0"/>
    <n v="0"/>
    <n v="0"/>
    <x v="419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x v="3114"/>
    <x v="2797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0"/>
    <x v="3"/>
    <d v="2017-01-07T00:00:00"/>
    <d v="2017-09-30T00:00:00"/>
    <s v="Open"/>
    <x v="33"/>
    <n v="2"/>
    <n v="309"/>
    <s v="Investor - Corp."/>
    <x v="0"/>
    <s v="Rural"/>
    <s v="(916) 351-9151"/>
    <s v="330 MONTROSE DRIVE"/>
    <s v="FOLSOM"/>
    <n v="95630"/>
    <s v="KIM HORTON"/>
    <n v="58"/>
    <n v="58"/>
    <n v="58"/>
    <n v="54"/>
    <n v="7"/>
    <n v="0"/>
    <n v="27"/>
    <n v="0"/>
    <n v="0"/>
    <n v="0"/>
    <n v="18"/>
    <n v="0"/>
    <n v="0"/>
    <x v="53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x v="3115"/>
    <x v="279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0"/>
    <d v="2019-01-04T00:00:00"/>
    <d v="2019-06-30T00:00:00"/>
    <s v="Open"/>
    <x v="33"/>
    <n v="0"/>
    <n v="309"/>
    <s v="Investor - Corp."/>
    <x v="0"/>
    <s v="Rural"/>
    <s v="916-351-9151"/>
    <s v="330 MONTROSE DRIVE"/>
    <s v="FOLSOM"/>
    <n v="95630"/>
    <s v="KIM HORTON"/>
    <n v="58"/>
    <n v="58"/>
    <n v="50"/>
    <n v="50"/>
    <n v="14"/>
    <n v="0"/>
    <n v="38"/>
    <n v="0"/>
    <n v="0"/>
    <n v="0"/>
    <n v="13"/>
    <n v="0"/>
    <n v="0"/>
    <x v="5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x v="3116"/>
    <x v="2799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0"/>
    <d v="2018-01-04T00:00:00"/>
    <d v="2018-06-30T00:00:00"/>
    <s v="Open"/>
    <x v="33"/>
    <n v="0"/>
    <n v="309"/>
    <s v="Investor - Corp."/>
    <x v="0"/>
    <s v="Rural"/>
    <s v="916-351-9151"/>
    <s v="330 MONTROSE DRIVE"/>
    <s v="FOLSOM"/>
    <n v="95630"/>
    <s v="KIM HORTON"/>
    <n v="58"/>
    <n v="58"/>
    <n v="58"/>
    <n v="31"/>
    <n v="8"/>
    <n v="4"/>
    <n v="18"/>
    <n v="0"/>
    <n v="0"/>
    <n v="0"/>
    <n v="17"/>
    <n v="0"/>
    <n v="0"/>
    <x v="2289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x v="3117"/>
    <x v="2800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0"/>
    <x v="1"/>
    <d v="2017-01-10T00:00:00"/>
    <d v="2017-12-31T00:00:00"/>
    <s v="Open"/>
    <x v="33"/>
    <n v="2"/>
    <n v="309"/>
    <s v="Investor - Corp."/>
    <x v="0"/>
    <s v="Rural"/>
    <s v="916-351-9151"/>
    <s v="330 MONTROSE DRIVE"/>
    <s v="FOLSOM"/>
    <n v="95630"/>
    <s v="KIM HORTON"/>
    <n v="58"/>
    <n v="58"/>
    <n v="58"/>
    <n v="41"/>
    <n v="4"/>
    <n v="0"/>
    <n v="18"/>
    <n v="0"/>
    <n v="0"/>
    <n v="0"/>
    <n v="26"/>
    <n v="0"/>
    <n v="0"/>
    <x v="2290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x v="3118"/>
    <x v="2801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3"/>
    <d v="2019-01-07T00:00:00"/>
    <d v="2019-09-30T00:00:00"/>
    <s v="Open"/>
    <x v="33"/>
    <n v="0"/>
    <n v="309"/>
    <s v="Investor - Corp."/>
    <x v="0"/>
    <s v="Rural"/>
    <s v="916-351-9151"/>
    <s v="330 MONTROSE DRIVE"/>
    <s v="FOLSOM"/>
    <n v="95630"/>
    <s v="KIM HORTON"/>
    <n v="58"/>
    <n v="58"/>
    <n v="47"/>
    <n v="60"/>
    <n v="19"/>
    <n v="0"/>
    <n v="34"/>
    <n v="0"/>
    <n v="0"/>
    <n v="0"/>
    <n v="18"/>
    <n v="0"/>
    <n v="0"/>
    <x v="157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x v="3119"/>
    <x v="2802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3"/>
    <d v="2018-01-07T00:00:00"/>
    <d v="2018-09-30T00:00:00"/>
    <s v="Open"/>
    <x v="33"/>
    <n v="0"/>
    <n v="309"/>
    <s v="Investor - Corp."/>
    <x v="0"/>
    <s v="Teaching"/>
    <s v="916-351-9151"/>
    <s v="330 MONTROSE DRIVE"/>
    <s v="FOLSOM"/>
    <n v="95630"/>
    <s v="KIM HORTON"/>
    <n v="58"/>
    <n v="58"/>
    <n v="58"/>
    <n v="39"/>
    <n v="13"/>
    <n v="1"/>
    <n v="19"/>
    <n v="0"/>
    <n v="0"/>
    <n v="0"/>
    <n v="19"/>
    <n v="0"/>
    <n v="0"/>
    <x v="223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x v="3120"/>
    <x v="2803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0"/>
    <x v="2"/>
    <d v="2017-01-01T00:00:00"/>
    <d v="2017-03-31T00:00:00"/>
    <s v="Open"/>
    <x v="33"/>
    <n v="2"/>
    <n v="309"/>
    <s v="Investor - Corp."/>
    <x v="0"/>
    <s v="Rural"/>
    <s v="(916) 351-9151"/>
    <s v="330 MONTROSE DRIVE"/>
    <s v="FOLSOM"/>
    <n v="95630"/>
    <s v="KIM HORTON"/>
    <n v="58"/>
    <n v="58"/>
    <n v="58"/>
    <n v="48"/>
    <n v="7"/>
    <n v="1"/>
    <n v="33"/>
    <n v="0"/>
    <n v="0"/>
    <n v="23"/>
    <n v="0"/>
    <n v="0"/>
    <n v="0"/>
    <x v="416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x v="3121"/>
    <x v="2804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1"/>
    <d v="2019-01-10T00:00:00"/>
    <d v="2019-12-31T00:00:00"/>
    <s v="Open"/>
    <x v="33"/>
    <n v="0"/>
    <n v="309"/>
    <s v="Investor - Corp."/>
    <x v="0"/>
    <s v="Rural"/>
    <s v="916-351-9151"/>
    <s v="330 MONTROSE DRIVE"/>
    <s v="FOLSOM"/>
    <n v="95630"/>
    <s v="VARUN CHAUHAN"/>
    <n v="58"/>
    <n v="58"/>
    <n v="46"/>
    <n v="54"/>
    <n v="9"/>
    <n v="0"/>
    <n v="28"/>
    <n v="0"/>
    <n v="0"/>
    <n v="0"/>
    <n v="28"/>
    <n v="0"/>
    <n v="0"/>
    <x v="162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x v="3122"/>
    <x v="2805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1"/>
    <x v="2"/>
    <d v="2018-01-01T00:00:00"/>
    <d v="2018-03-31T00:00:00"/>
    <s v="Open"/>
    <x v="33"/>
    <n v="2"/>
    <n v="309"/>
    <s v="Investor - Corp."/>
    <x v="0"/>
    <s v="Rural"/>
    <s v="916-351-9151"/>
    <s v="330 MONTROSE DRIVE"/>
    <s v="FOLSOM"/>
    <n v="95630"/>
    <s v="KIM HORTON"/>
    <n v="58"/>
    <n v="58"/>
    <n v="58"/>
    <n v="47"/>
    <n v="7"/>
    <n v="2"/>
    <n v="32"/>
    <n v="0"/>
    <n v="0"/>
    <n v="0"/>
    <n v="14"/>
    <n v="0"/>
    <n v="0"/>
    <x v="267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x v="3123"/>
    <x v="2806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0"/>
    <x v="1"/>
    <d v="2017-01-10T00:00:00"/>
    <d v="2017-12-31T00:00:00"/>
    <s v="Open"/>
    <x v="33"/>
    <n v="2"/>
    <n v="311"/>
    <s v="Non Profit Corp."/>
    <x v="4"/>
    <s v="Rural"/>
    <s v="916-453-2000"/>
    <s v="2425 STOCKTON BOULEVARD"/>
    <s v="SACRAMENTO"/>
    <n v="95817"/>
    <s v="MARGARET BRYAN"/>
    <n v="80"/>
    <n v="70"/>
    <n v="70"/>
    <n v="0"/>
    <n v="0"/>
    <n v="149"/>
    <n v="51"/>
    <n v="0"/>
    <n v="0"/>
    <n v="11"/>
    <n v="78"/>
    <n v="64"/>
    <n v="0"/>
    <x v="151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x v="3124"/>
    <x v="2807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0"/>
    <d v="2018-01-04T00:00:00"/>
    <d v="2018-06-30T00:00:00"/>
    <s v="Open"/>
    <x v="33"/>
    <n v="0"/>
    <n v="311"/>
    <s v="Non Profit Corp."/>
    <x v="4"/>
    <s v="Rural"/>
    <s v="916-453-2000"/>
    <s v="2425 STOCKTON BOULEVARD"/>
    <s v="SACRAMENTO"/>
    <n v="95817"/>
    <s v="MARGARET BRYAN"/>
    <n v="80"/>
    <n v="70"/>
    <n v="70"/>
    <n v="0"/>
    <n v="0"/>
    <n v="133"/>
    <n v="63"/>
    <n v="0"/>
    <n v="0"/>
    <n v="6"/>
    <n v="71"/>
    <n v="49"/>
    <n v="0"/>
    <x v="2061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x v="3125"/>
    <x v="2808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3"/>
    <d v="2019-01-07T00:00:00"/>
    <d v="2019-09-30T00:00:00"/>
    <s v="Open"/>
    <x v="33"/>
    <n v="0"/>
    <n v="311"/>
    <s v="Non Profit Corp."/>
    <x v="4"/>
    <s v="Rural"/>
    <s v="916-453-2000"/>
    <s v="2425 STOCKTON BLVD"/>
    <s v="SACRAMENTO"/>
    <n v="95817"/>
    <s v="MARGARET BRYAN"/>
    <n v="80"/>
    <n v="70"/>
    <n v="70"/>
    <n v="0"/>
    <n v="0"/>
    <n v="111"/>
    <n v="50"/>
    <n v="0"/>
    <n v="0"/>
    <n v="4"/>
    <n v="77"/>
    <n v="51"/>
    <n v="0"/>
    <x v="2291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x v="3126"/>
    <x v="2809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0"/>
    <x v="3"/>
    <d v="2017-01-07T00:00:00"/>
    <d v="2017-09-30T00:00:00"/>
    <s v="Open"/>
    <x v="33"/>
    <n v="2"/>
    <n v="311"/>
    <s v="Non Profit Corp."/>
    <x v="4"/>
    <s v="Rural"/>
    <s v="(916) 453-2000"/>
    <s v="2425 STOCKTON BOULEVARD"/>
    <s v="SACRAMENTO"/>
    <n v="95817"/>
    <s v="MARGARET BRYAN"/>
    <n v="80"/>
    <n v="70"/>
    <n v="70"/>
    <n v="0"/>
    <n v="0"/>
    <n v="133"/>
    <n v="55"/>
    <n v="0"/>
    <n v="0"/>
    <n v="1"/>
    <n v="93"/>
    <n v="70"/>
    <n v="0"/>
    <x v="727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x v="3127"/>
    <x v="2810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3"/>
    <d v="2018-01-07T00:00:00"/>
    <d v="2018-09-30T00:00:00"/>
    <s v="Open"/>
    <x v="33"/>
    <n v="0"/>
    <n v="311"/>
    <s v="Non Profit Corp."/>
    <x v="4"/>
    <s v="Rural"/>
    <s v="916-453-2000"/>
    <s v="2425 STOCKTON BOULEVARD"/>
    <s v="SACRAMENTO"/>
    <n v="95817"/>
    <s v="MARGARET BRYAN"/>
    <n v="80"/>
    <n v="70"/>
    <n v="70"/>
    <n v="0"/>
    <n v="0"/>
    <n v="124"/>
    <n v="66"/>
    <n v="0"/>
    <n v="0"/>
    <n v="8"/>
    <n v="112"/>
    <n v="49"/>
    <n v="0"/>
    <x v="1541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x v="3128"/>
    <x v="2811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2"/>
    <d v="2018-01-01T00:00:00"/>
    <d v="2018-03-31T00:00:00"/>
    <s v="Open"/>
    <x v="33"/>
    <n v="2"/>
    <n v="311"/>
    <s v="Non Profit Corp."/>
    <x v="4"/>
    <s v="Rural"/>
    <s v="916-453-2000"/>
    <s v="2425 STOCKTON BOULEVARD"/>
    <s v="SACRAMENTO"/>
    <n v="95817"/>
    <s v="MARGARET BRYAN"/>
    <n v="80"/>
    <n v="70"/>
    <n v="70"/>
    <n v="0"/>
    <n v="0"/>
    <n v="91"/>
    <n v="47"/>
    <n v="0"/>
    <n v="0"/>
    <n v="7"/>
    <n v="69"/>
    <n v="48"/>
    <n v="0"/>
    <x v="229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x v="3129"/>
    <x v="2812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0"/>
    <d v="2019-01-04T00:00:00"/>
    <d v="2019-06-30T00:00:00"/>
    <s v="Open"/>
    <x v="33"/>
    <n v="0"/>
    <n v="311"/>
    <s v="Non Profit Corp."/>
    <x v="4"/>
    <s v="Teaching"/>
    <s v="916-453-2000"/>
    <s v="2425 STOCKTON BOULEVARD"/>
    <s v="SACRAMENTO"/>
    <n v="95817"/>
    <s v="MARGARET BRYAN"/>
    <n v="80"/>
    <n v="70"/>
    <n v="70"/>
    <n v="0"/>
    <n v="0"/>
    <n v="86"/>
    <n v="54"/>
    <n v="0"/>
    <n v="0"/>
    <n v="5"/>
    <n v="86"/>
    <n v="38"/>
    <n v="0"/>
    <x v="596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x v="3130"/>
    <x v="281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0"/>
    <x v="0"/>
    <d v="2017-01-04T00:00:00"/>
    <d v="2017-06-30T00:00:00"/>
    <s v="Open"/>
    <x v="33"/>
    <n v="2"/>
    <n v="311"/>
    <s v="Non Profit Corp."/>
    <x v="4"/>
    <s v="Rural"/>
    <s v="(916) 453-2000"/>
    <s v="2425 STOCKTON BOULEVARD"/>
    <s v="SACRAMENTO"/>
    <n v="95817"/>
    <s v="MARGARET BRYAN"/>
    <n v="80"/>
    <n v="70"/>
    <n v="70"/>
    <n v="0"/>
    <n v="0"/>
    <n v="121"/>
    <n v="49"/>
    <n v="0"/>
    <n v="0"/>
    <n v="3"/>
    <n v="83"/>
    <n v="75"/>
    <n v="0"/>
    <x v="2293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x v="3131"/>
    <x v="2814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1"/>
    <d v="2019-01-10T00:00:00"/>
    <d v="2019-12-31T00:00:00"/>
    <s v="Open"/>
    <x v="33"/>
    <n v="0"/>
    <n v="311"/>
    <s v="Non Profit Corp."/>
    <x v="4"/>
    <s v="Rural"/>
    <s v="916-453-2000"/>
    <s v="2425 STOCKTON BLVD"/>
    <s v="SACRAMENTO"/>
    <n v="95817"/>
    <s v="MARGARET BRYAN"/>
    <n v="80"/>
    <n v="70"/>
    <n v="70"/>
    <n v="0"/>
    <n v="0"/>
    <n v="80"/>
    <n v="56"/>
    <n v="0"/>
    <n v="0"/>
    <n v="9"/>
    <n v="85"/>
    <n v="43"/>
    <n v="0"/>
    <x v="2294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x v="3132"/>
    <x v="2815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0"/>
    <x v="2"/>
    <d v="2017-01-01T00:00:00"/>
    <d v="2017-03-31T00:00:00"/>
    <s v="Open"/>
    <x v="33"/>
    <n v="2"/>
    <n v="311"/>
    <s v="Non Profit Corp."/>
    <x v="4"/>
    <s v="Rural"/>
    <s v="(916) 453-2000"/>
    <s v="2425 STOCKTON BOULEVARD"/>
    <s v="SACRAMENTO"/>
    <n v="95817"/>
    <s v="MARGARET BRYAN"/>
    <n v="80"/>
    <n v="70"/>
    <n v="70"/>
    <n v="1"/>
    <n v="0"/>
    <n v="111"/>
    <n v="43"/>
    <n v="0"/>
    <n v="0"/>
    <n v="6"/>
    <n v="56"/>
    <n v="52"/>
    <n v="0"/>
    <x v="596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x v="3133"/>
    <x v="2816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1"/>
    <x v="1"/>
    <d v="2018-01-10T00:00:00"/>
    <d v="2018-12-31T00:00:00"/>
    <s v="Open"/>
    <x v="33"/>
    <n v="0"/>
    <n v="311"/>
    <s v="Non Profit Corp."/>
    <x v="4"/>
    <s v="Rural"/>
    <s v="916-453-2000"/>
    <s v="2425 STOCKTON BOULEVARD"/>
    <s v="SACRAMENTO"/>
    <n v="95817"/>
    <s v="MARGARET BRYAN"/>
    <n v="80"/>
    <n v="70"/>
    <n v="70"/>
    <n v="0"/>
    <n v="0"/>
    <n v="118"/>
    <n v="46"/>
    <n v="0"/>
    <n v="0"/>
    <n v="4"/>
    <n v="89"/>
    <n v="42"/>
    <n v="0"/>
    <x v="153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x v="3134"/>
    <x v="2817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1"/>
    <d v="2016-01-10T00:00:00"/>
    <d v="2016-12-31T00:00:00"/>
    <s v="Open"/>
    <x v="33"/>
    <n v="2"/>
    <n v="311"/>
    <s v="Non Profit Corp."/>
    <x v="4"/>
    <s v="Rural"/>
    <s v="(916) 453-2000"/>
    <s v="2425 STOCKTON BOULEVARD"/>
    <s v="SACRAMENTO"/>
    <n v="95817"/>
    <s v="MARGARET BRYAN"/>
    <n v="80"/>
    <n v="70"/>
    <n v="70"/>
    <n v="0"/>
    <n v="0"/>
    <n v="112"/>
    <n v="56"/>
    <n v="0"/>
    <n v="0"/>
    <n v="6"/>
    <n v="97"/>
    <n v="55"/>
    <n v="0"/>
    <x v="2295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x v="3135"/>
    <x v="2818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0"/>
    <x v="0"/>
    <d v="2017-01-04T00:00:00"/>
    <d v="2017-06-30T00:00:00"/>
    <s v="Open"/>
    <x v="33"/>
    <n v="2"/>
    <n v="311"/>
    <s v="Investor - Corp."/>
    <x v="2"/>
    <s v="Rural"/>
    <s v="(209) 478-5291"/>
    <s v="4741 ENGLE ROAD"/>
    <s v="CARMICHAEL"/>
    <n v="95608"/>
    <s v="LORI BLACKBURN"/>
    <n v="16"/>
    <n v="16"/>
    <n v="16"/>
    <n v="0"/>
    <n v="0"/>
    <n v="0"/>
    <n v="0"/>
    <n v="120"/>
    <n v="0"/>
    <n v="0"/>
    <n v="0"/>
    <n v="0"/>
    <n v="0"/>
    <x v="11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x v="3136"/>
    <x v="2819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2"/>
    <x v="1"/>
    <d v="2019-01-10T00:00:00"/>
    <d v="2019-12-31T00:00:00"/>
    <s v="Open"/>
    <x v="33"/>
    <n v="0"/>
    <n v="311"/>
    <s v="Investor - Corp."/>
    <x v="2"/>
    <s v="Rural"/>
    <s v="209-478-5291"/>
    <s v="4741 ENGLE ROAD"/>
    <s v="CARMICHAEL"/>
    <n v="95608"/>
    <s v="LORI BLACKBURN"/>
    <n v="16"/>
    <n v="16"/>
    <n v="16"/>
    <n v="0"/>
    <n v="0"/>
    <n v="0"/>
    <n v="0"/>
    <n v="110"/>
    <n v="0"/>
    <n v="0"/>
    <n v="0"/>
    <n v="0"/>
    <n v="0"/>
    <x v="508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x v="3137"/>
    <x v="2820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3"/>
    <x v="1"/>
    <d v="2016-01-10T00:00:00"/>
    <d v="2016-12-31T00:00:00"/>
    <s v="Open"/>
    <x v="33"/>
    <n v="2"/>
    <n v="311"/>
    <s v="Investor - Corp."/>
    <x v="2"/>
    <s v="Rural"/>
    <s v="(209) 478-5291"/>
    <s v="4741 ENGLE ROAD"/>
    <s v="CARMICHAEL"/>
    <n v="95608"/>
    <s v="LORI BLACKBURN"/>
    <n v="16"/>
    <n v="16"/>
    <n v="16"/>
    <n v="0"/>
    <n v="0"/>
    <n v="0"/>
    <n v="0"/>
    <n v="103"/>
    <n v="0"/>
    <n v="0"/>
    <n v="0"/>
    <n v="0"/>
    <n v="0"/>
    <x v="417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x v="3138"/>
    <x v="2821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2"/>
    <x v="0"/>
    <d v="2019-01-04T00:00:00"/>
    <d v="2019-06-30T00:00:00"/>
    <s v="Open"/>
    <x v="33"/>
    <n v="0"/>
    <n v="311"/>
    <s v="Investor - Corp."/>
    <x v="2"/>
    <s v="Rural"/>
    <s v="209-478-5291"/>
    <s v="4741 ENGLE ROAD"/>
    <s v="CARMICHAEL"/>
    <n v="95608"/>
    <s v="LORI BLACKBURN"/>
    <n v="16"/>
    <n v="16"/>
    <n v="16"/>
    <n v="0"/>
    <n v="0"/>
    <n v="0"/>
    <n v="0"/>
    <n v="96"/>
    <n v="0"/>
    <n v="0"/>
    <n v="0"/>
    <n v="0"/>
    <n v="0"/>
    <x v="510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x v="3139"/>
    <x v="2822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2"/>
    <x v="3"/>
    <d v="2019-01-07T00:00:00"/>
    <d v="2019-09-30T00:00:00"/>
    <s v="Open"/>
    <x v="33"/>
    <n v="0"/>
    <n v="311"/>
    <s v="Investor - Corp."/>
    <x v="2"/>
    <s v="Teaching"/>
    <s v="209-478-5291"/>
    <s v="4741 ENGLE ROAD"/>
    <s v="CARMICHAEL"/>
    <n v="95608"/>
    <s v="LORI BLACKBURN"/>
    <n v="16"/>
    <n v="16"/>
    <n v="16"/>
    <n v="0"/>
    <n v="0"/>
    <n v="0"/>
    <n v="0"/>
    <n v="91"/>
    <n v="0"/>
    <n v="0"/>
    <n v="0"/>
    <n v="0"/>
    <n v="0"/>
    <x v="223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x v="3140"/>
    <x v="2823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0"/>
    <x v="3"/>
    <d v="2017-01-07T00:00:00"/>
    <d v="2017-09-30T00:00:00"/>
    <s v="Open"/>
    <x v="33"/>
    <n v="2"/>
    <n v="311"/>
    <s v="Investor - Corp."/>
    <x v="2"/>
    <s v="Rural"/>
    <s v="(209) 478-5291"/>
    <s v="4741 ENGLE ROAD"/>
    <s v="CARMICHAEL"/>
    <n v="95608"/>
    <s v="LORI BLACKBURN"/>
    <n v="16"/>
    <n v="16"/>
    <n v="16"/>
    <n v="0"/>
    <n v="0"/>
    <n v="0"/>
    <n v="0"/>
    <n v="136"/>
    <n v="0"/>
    <n v="0"/>
    <n v="0"/>
    <n v="0"/>
    <n v="0"/>
    <x v="902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141"/>
    <x v="2824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1"/>
    <x v="3"/>
    <d v="2018-01-07T00:00:00"/>
    <d v="2018-09-30T00:00:00"/>
    <s v="Open"/>
    <x v="33"/>
    <n v="0"/>
    <n v="311"/>
    <s v="Investor - Corp."/>
    <x v="2"/>
    <s v="Rural"/>
    <s v="209-478-5291"/>
    <s v="4741 ENGLE ROAD"/>
    <s v="CARMICHAEL"/>
    <n v="95608"/>
    <s v="LORI BLACKBURN"/>
    <n v="16"/>
    <n v="16"/>
    <n v="16"/>
    <n v="0"/>
    <n v="0"/>
    <n v="0"/>
    <n v="0"/>
    <n v="111"/>
    <n v="0"/>
    <n v="0"/>
    <n v="0"/>
    <n v="0"/>
    <n v="0"/>
    <x v="227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x v="3142"/>
    <x v="2825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0"/>
    <x v="1"/>
    <d v="2017-01-10T00:00:00"/>
    <d v="2017-12-31T00:00:00"/>
    <s v="Open"/>
    <x v="33"/>
    <n v="2"/>
    <n v="311"/>
    <s v="Investor - Corp."/>
    <x v="2"/>
    <s v="Rural"/>
    <s v="209-478-5291"/>
    <s v="4741 ENGLE ROAD"/>
    <s v="CARMICHAEL"/>
    <n v="95608"/>
    <s v="LORI BLACKBURN"/>
    <n v="16"/>
    <n v="16"/>
    <n v="16"/>
    <n v="0"/>
    <n v="0"/>
    <n v="0"/>
    <n v="0"/>
    <n v="164"/>
    <n v="0"/>
    <n v="0"/>
    <n v="0"/>
    <n v="0"/>
    <n v="0"/>
    <x v="1669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x v="3141"/>
    <x v="282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1"/>
    <x v="1"/>
    <d v="2018-01-10T00:00:00"/>
    <d v="2018-12-31T00:00:00"/>
    <s v="Open"/>
    <x v="33"/>
    <n v="0"/>
    <n v="311"/>
    <s v="Investor - Corp."/>
    <x v="2"/>
    <s v="Rural"/>
    <s v="209-478-5291"/>
    <s v="4741 ENGLE ROAD"/>
    <s v="CARMICHAEL"/>
    <n v="95608"/>
    <s v="LORI BLACKBURN"/>
    <n v="16"/>
    <n v="16"/>
    <n v="16"/>
    <n v="0"/>
    <n v="0"/>
    <n v="0"/>
    <n v="0"/>
    <n v="108"/>
    <n v="0"/>
    <n v="0"/>
    <n v="0"/>
    <n v="0"/>
    <n v="0"/>
    <x v="5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x v="3143"/>
    <x v="2827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0"/>
    <x v="2"/>
    <d v="2017-01-01T00:00:00"/>
    <d v="2017-03-31T00:00:00"/>
    <s v="Open"/>
    <x v="33"/>
    <n v="2"/>
    <n v="311"/>
    <s v="Investor - Corp."/>
    <x v="2"/>
    <s v="Rural"/>
    <s v="(209) 478-5291"/>
    <s v="4741 ENGLE ROAD"/>
    <s v="CARMICHAEL"/>
    <n v="95608"/>
    <s v="LORI BLACKBURN"/>
    <n v="16"/>
    <n v="16"/>
    <n v="16"/>
    <n v="0"/>
    <n v="0"/>
    <n v="0"/>
    <n v="0"/>
    <n v="100"/>
    <n v="0"/>
    <n v="0"/>
    <n v="0"/>
    <n v="0"/>
    <n v="0"/>
    <x v="638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x v="3144"/>
    <x v="2828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1"/>
    <x v="0"/>
    <d v="2018-01-04T00:00:00"/>
    <d v="2018-06-30T00:00:00"/>
    <s v="Open"/>
    <x v="33"/>
    <n v="0"/>
    <n v="311"/>
    <s v="Investor - Corp."/>
    <x v="2"/>
    <s v="Rural"/>
    <s v="209-478-5291"/>
    <s v="4741 ENGLE ROAD"/>
    <s v="CARMICHAEL"/>
    <n v="95608"/>
    <s v="LORI BLACKBURN"/>
    <n v="16"/>
    <n v="16"/>
    <n v="16"/>
    <n v="0"/>
    <n v="0"/>
    <n v="0"/>
    <n v="0"/>
    <n v="127"/>
    <n v="0"/>
    <n v="0"/>
    <n v="0"/>
    <n v="0"/>
    <n v="0"/>
    <x v="52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x v="3145"/>
    <x v="2829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70"/>
    <s v="CRESTWOOD - CARMICHAEL- PHF"/>
    <x v="1"/>
    <x v="2"/>
    <d v="2018-01-01T00:00:00"/>
    <d v="2018-03-31T00:00:00"/>
    <s v="Open"/>
    <x v="33"/>
    <n v="2"/>
    <n v="311"/>
    <s v="Investor - Corp."/>
    <x v="2"/>
    <s v="Rural"/>
    <s v="209-478-5291"/>
    <s v="4741 ENGLE ROAD"/>
    <s v="CARMICHAEL"/>
    <n v="95608"/>
    <s v="LORI BLACKBURN"/>
    <n v="16"/>
    <n v="16"/>
    <n v="16"/>
    <n v="0"/>
    <n v="0"/>
    <n v="0"/>
    <n v="0"/>
    <n v="140"/>
    <n v="0"/>
    <n v="0"/>
    <n v="0"/>
    <n v="0"/>
    <n v="0"/>
    <x v="158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x v="3146"/>
    <x v="2830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2"/>
    <x v="3"/>
    <d v="2019-01-07T00:00:00"/>
    <d v="2019-09-30T00:00:00"/>
    <s v="Open"/>
    <x v="33"/>
    <n v="0"/>
    <n v="311"/>
    <s v="Investor - Corp."/>
    <x v="2"/>
    <s v="Rural"/>
    <s v="209-478-5291"/>
    <s v="2600 STOCKTON BLVD, STE B"/>
    <s v="SACRAMENTO"/>
    <n v="95817"/>
    <s v="LORI BLACKBURN"/>
    <n v="16"/>
    <n v="16"/>
    <n v="16"/>
    <n v="0"/>
    <n v="0"/>
    <n v="0"/>
    <n v="0"/>
    <n v="99"/>
    <n v="0"/>
    <n v="0"/>
    <n v="0"/>
    <n v="0"/>
    <n v="0"/>
    <x v="57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x v="3147"/>
    <x v="2831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0"/>
    <x v="1"/>
    <d v="2017-01-10T00:00:00"/>
    <d v="2017-12-31T00:00:00"/>
    <s v="Open"/>
    <x v="33"/>
    <n v="2"/>
    <n v="311"/>
    <s v="Investor - Corp."/>
    <x v="2"/>
    <s v="Rural"/>
    <s v="209-478-5291"/>
    <s v="2600 STOCKTON BOULEVARD, SUITE B"/>
    <s v="SACRAMENTO"/>
    <n v="95817"/>
    <s v="LORI BLACKBURN"/>
    <n v="16"/>
    <n v="16"/>
    <n v="16"/>
    <n v="0"/>
    <n v="0"/>
    <n v="0"/>
    <n v="0"/>
    <n v="116"/>
    <n v="0"/>
    <n v="0"/>
    <n v="0"/>
    <n v="0"/>
    <n v="0"/>
    <x v="50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x v="3148"/>
    <x v="2832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0"/>
    <x v="3"/>
    <d v="2017-01-07T00:00:00"/>
    <d v="2017-09-30T00:00:00"/>
    <s v="Open"/>
    <x v="33"/>
    <n v="2"/>
    <n v="311"/>
    <s v="Investor - Corp."/>
    <x v="2"/>
    <s v="Teaching"/>
    <s v="(209) 478-5291"/>
    <s v="2600 STOCKTON BOULEVARD, SUITE B"/>
    <s v="SACRAMENTO"/>
    <n v="95817"/>
    <s v="LORI BLACKBURN"/>
    <n v="16"/>
    <n v="16"/>
    <n v="16"/>
    <n v="0"/>
    <n v="0"/>
    <n v="0"/>
    <n v="0"/>
    <n v="113"/>
    <n v="0"/>
    <n v="0"/>
    <n v="0"/>
    <n v="0"/>
    <n v="0"/>
    <x v="989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x v="3149"/>
    <x v="2833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1"/>
    <x v="1"/>
    <d v="2018-01-10T00:00:00"/>
    <d v="2018-12-31T00:00:00"/>
    <s v="Open"/>
    <x v="33"/>
    <n v="0"/>
    <n v="311"/>
    <s v="Investor - Corp."/>
    <x v="2"/>
    <s v="Rural"/>
    <s v="209-478-5291"/>
    <s v="2600 STOCKTON BOULEVARD, SUITE B"/>
    <s v="SACRAMENTO"/>
    <n v="95817"/>
    <s v="LORI BLACKBURN"/>
    <n v="16"/>
    <n v="16"/>
    <n v="16"/>
    <n v="0"/>
    <n v="0"/>
    <n v="0"/>
    <n v="0"/>
    <n v="100"/>
    <n v="0"/>
    <n v="0"/>
    <n v="0"/>
    <n v="0"/>
    <n v="0"/>
    <x v="638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x v="3150"/>
    <x v="2616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1"/>
    <x v="2"/>
    <d v="2018-01-01T00:00:00"/>
    <d v="2018-03-31T00:00:00"/>
    <s v="Open"/>
    <x v="33"/>
    <n v="2"/>
    <n v="311"/>
    <s v="Investor - Corp."/>
    <x v="2"/>
    <s v="Rural"/>
    <s v="209-478-5291"/>
    <s v="2600 STOCKTON BLVD, SUITE B"/>
    <s v="SACRAMENTO"/>
    <n v="95817"/>
    <s v="LORI BLACKBURN"/>
    <n v="16"/>
    <n v="16"/>
    <n v="16"/>
    <n v="0"/>
    <n v="0"/>
    <n v="0"/>
    <n v="0"/>
    <n v="109"/>
    <n v="0"/>
    <n v="0"/>
    <n v="0"/>
    <n v="0"/>
    <n v="0"/>
    <x v="414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x v="3151"/>
    <x v="2777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3"/>
    <x v="1"/>
    <d v="2016-01-10T00:00:00"/>
    <d v="2016-12-31T00:00:00"/>
    <s v="Open"/>
    <x v="33"/>
    <n v="2"/>
    <n v="311"/>
    <s v="Investor - Corp."/>
    <x v="2"/>
    <s v="Rural"/>
    <s v="(209) 478-5291"/>
    <s v="2600 STOCKTON BOULEVARD, SUITE B"/>
    <s v="SACRAMENTO"/>
    <n v="95817"/>
    <s v="LORI BLACKBURN"/>
    <n v="16"/>
    <n v="16"/>
    <n v="16"/>
    <n v="0"/>
    <n v="0"/>
    <n v="0"/>
    <n v="0"/>
    <n v="98"/>
    <n v="0"/>
    <n v="0"/>
    <n v="0"/>
    <n v="0"/>
    <n v="0"/>
    <x v="2052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x v="3152"/>
    <x v="2834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1"/>
    <x v="3"/>
    <d v="2018-01-07T00:00:00"/>
    <d v="2018-09-30T00:00:00"/>
    <s v="Open"/>
    <x v="33"/>
    <n v="0"/>
    <n v="311"/>
    <s v="Investor - Corp."/>
    <x v="2"/>
    <s v="Rural"/>
    <s v="209-478-5291"/>
    <s v="2600 STOCKTON BOULEVARD, SUITE B"/>
    <s v="SACRAMENTO"/>
    <n v="95817"/>
    <s v="LORI BLACKBURN"/>
    <n v="16"/>
    <n v="16"/>
    <n v="16"/>
    <n v="0"/>
    <n v="0"/>
    <n v="0"/>
    <n v="0"/>
    <n v="84"/>
    <n v="0"/>
    <n v="0"/>
    <n v="0"/>
    <n v="0"/>
    <n v="0"/>
    <x v="171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x v="3153"/>
    <x v="2835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0"/>
    <x v="2"/>
    <d v="2017-01-01T00:00:00"/>
    <d v="2017-03-31T00:00:00"/>
    <s v="Open"/>
    <x v="33"/>
    <n v="2"/>
    <n v="311"/>
    <s v="Investor - Corp."/>
    <x v="2"/>
    <s v="Rural"/>
    <s v="(209) 478-5291"/>
    <s v="2600 STOCKTON BOULEVARD, SUITE B"/>
    <s v="SACRAMENTO"/>
    <n v="95817"/>
    <s v="LORI BLACKBURN"/>
    <n v="16"/>
    <n v="16"/>
    <n v="16"/>
    <n v="0"/>
    <n v="0"/>
    <n v="0"/>
    <n v="0"/>
    <n v="106"/>
    <n v="0"/>
    <n v="0"/>
    <n v="0"/>
    <n v="0"/>
    <n v="0"/>
    <x v="53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x v="3154"/>
    <x v="2836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0"/>
    <x v="0"/>
    <d v="2017-01-04T00:00:00"/>
    <d v="2017-06-30T00:00:00"/>
    <s v="Open"/>
    <x v="33"/>
    <n v="2"/>
    <n v="311"/>
    <s v="Investor - Corp."/>
    <x v="2"/>
    <s v="Rural"/>
    <s v="(209) 478-5291"/>
    <s v="2600 STOCKTON BOULEVARD, SUITE B"/>
    <s v="SACRAMENTO"/>
    <n v="95817"/>
    <s v="LORI BLACKBURN"/>
    <n v="16"/>
    <n v="16"/>
    <n v="16"/>
    <n v="0"/>
    <n v="0"/>
    <n v="0"/>
    <n v="0"/>
    <n v="96"/>
    <n v="0"/>
    <n v="0"/>
    <n v="0"/>
    <n v="0"/>
    <n v="0"/>
    <x v="510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x v="3155"/>
    <x v="2836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2"/>
    <x v="1"/>
    <d v="2019-01-10T00:00:00"/>
    <d v="2019-12-31T00:00:00"/>
    <s v="Open"/>
    <x v="33"/>
    <n v="0"/>
    <n v="311"/>
    <s v="Investor - Corp."/>
    <x v="2"/>
    <s v="Rural"/>
    <s v="209-478-5291"/>
    <s v="2600 STOCKTON BLVD, STE B"/>
    <s v="SACRAMENTO"/>
    <n v="95817"/>
    <s v="LORI BLACKBURN"/>
    <n v="16"/>
    <n v="16"/>
    <n v="16"/>
    <n v="0"/>
    <n v="0"/>
    <n v="0"/>
    <n v="0"/>
    <n v="90"/>
    <n v="0"/>
    <n v="0"/>
    <n v="0"/>
    <n v="0"/>
    <n v="0"/>
    <x v="269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x v="3156"/>
    <x v="2837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2"/>
    <x v="0"/>
    <d v="2019-01-04T00:00:00"/>
    <d v="2019-06-30T00:00:00"/>
    <s v="Open"/>
    <x v="33"/>
    <n v="0"/>
    <n v="311"/>
    <s v="Investor - Corp."/>
    <x v="2"/>
    <s v="Rural"/>
    <s v="209-478-5291"/>
    <s v="2600 STOCKTON BOULEVARD, SUITE B"/>
    <s v="SACRAMENTO"/>
    <n v="95817"/>
    <s v="LORI BLACKBURN"/>
    <n v="16"/>
    <n v="16"/>
    <n v="16"/>
    <n v="0"/>
    <n v="0"/>
    <n v="0"/>
    <n v="0"/>
    <n v="89"/>
    <n v="0"/>
    <n v="0"/>
    <n v="0"/>
    <n v="0"/>
    <n v="0"/>
    <x v="2290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x v="3157"/>
    <x v="2838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1"/>
    <x v="0"/>
    <d v="2018-01-04T00:00:00"/>
    <d v="2018-06-30T00:00:00"/>
    <s v="Open"/>
    <x v="33"/>
    <n v="0"/>
    <n v="311"/>
    <s v="Investor - Corp."/>
    <x v="2"/>
    <s v="Rural"/>
    <s v="209-478-5291"/>
    <s v="2600 STOCKTON BOULEVARD, SUITE B"/>
    <s v="SACRAMENTO"/>
    <n v="95817"/>
    <s v="LORI BLACKBURN"/>
    <n v="16"/>
    <n v="16"/>
    <n v="16"/>
    <n v="0"/>
    <n v="0"/>
    <n v="0"/>
    <n v="0"/>
    <n v="119"/>
    <n v="0"/>
    <n v="0"/>
    <n v="0"/>
    <n v="0"/>
    <n v="0"/>
    <x v="162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x v="3158"/>
    <x v="2839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2"/>
    <d v="2018-01-01T00:00:00"/>
    <d v="2018-03-31T00:00:00"/>
    <s v="Open"/>
    <x v="34"/>
    <n v="8"/>
    <n v="701"/>
    <s v="District"/>
    <x v="0"/>
    <s v="Teaching"/>
    <s v="831-637-5711"/>
    <s v="911 SUNSET DRIVE"/>
    <s v="HOLLISTER"/>
    <n v="95023"/>
    <s v="KEN UNDERWOOD"/>
    <n v="168"/>
    <n v="162"/>
    <n v="124"/>
    <n v="257"/>
    <n v="15"/>
    <n v="142"/>
    <n v="42"/>
    <n v="0"/>
    <n v="0"/>
    <n v="8"/>
    <n v="84"/>
    <n v="0"/>
    <n v="3"/>
    <x v="2296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x v="3159"/>
    <x v="2840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1"/>
    <d v="2018-01-10T00:00:00"/>
    <d v="2018-12-31T00:00:00"/>
    <s v="Open"/>
    <x v="34"/>
    <n v="0"/>
    <n v="701"/>
    <s v="District"/>
    <x v="0"/>
    <s v="Rural"/>
    <s v="831-637-5711"/>
    <s v="911 SUNSET DRIVE"/>
    <s v="HOLLISTER"/>
    <n v="95023"/>
    <s v="KEN UNDERWOOD"/>
    <n v="168"/>
    <n v="162"/>
    <n v="122"/>
    <n v="205"/>
    <n v="24"/>
    <n v="123"/>
    <n v="55"/>
    <n v="0"/>
    <n v="0"/>
    <n v="16"/>
    <n v="96"/>
    <n v="0"/>
    <n v="3"/>
    <x v="2297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x v="3160"/>
    <x v="2841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0"/>
    <d v="2019-01-04T00:00:00"/>
    <d v="2019-06-30T00:00:00"/>
    <s v="Open"/>
    <x v="34"/>
    <n v="0"/>
    <n v="701"/>
    <s v="District"/>
    <x v="0"/>
    <s v="Rural"/>
    <s v="831-637-5711"/>
    <s v="911 SUNSET DRIVE"/>
    <s v="HOLLISTER"/>
    <n v="95023"/>
    <s v="KEN UNDERWOOD"/>
    <n v="168"/>
    <n v="162"/>
    <n v="123"/>
    <n v="229"/>
    <n v="32"/>
    <n v="120"/>
    <n v="67"/>
    <n v="0"/>
    <n v="0"/>
    <n v="12"/>
    <n v="107"/>
    <n v="0"/>
    <n v="9"/>
    <x v="2298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x v="3161"/>
    <x v="2842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3"/>
    <d v="2018-01-07T00:00:00"/>
    <d v="2018-09-30T00:00:00"/>
    <s v="Open"/>
    <x v="34"/>
    <n v="0"/>
    <n v="701"/>
    <s v="District"/>
    <x v="0"/>
    <s v="Rural"/>
    <s v="831-637-5711"/>
    <s v="911 SUNSET DRIVE"/>
    <s v="HOLLISTER"/>
    <n v="95023"/>
    <s v="KEN UNDERWOOD"/>
    <n v="168"/>
    <n v="162"/>
    <n v="114"/>
    <n v="213"/>
    <n v="27"/>
    <n v="152"/>
    <n v="72"/>
    <n v="0"/>
    <n v="0"/>
    <n v="11"/>
    <n v="112"/>
    <n v="0"/>
    <n v="8"/>
    <x v="834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x v="3162"/>
    <x v="2843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0"/>
    <x v="2"/>
    <d v="2017-01-01T00:00:00"/>
    <d v="2017-03-31T00:00:00"/>
    <s v="Open"/>
    <x v="34"/>
    <n v="8"/>
    <n v="701"/>
    <s v="District"/>
    <x v="0"/>
    <s v="Rural"/>
    <s v="(831) 637-5711"/>
    <s v="911 SUNSET DRIVE"/>
    <s v="HOLLISTER"/>
    <n v="95023"/>
    <s v="KEN UNDERWOOD"/>
    <n v="181"/>
    <n v="162"/>
    <n v="126"/>
    <n v="264"/>
    <n v="14"/>
    <n v="156"/>
    <n v="65"/>
    <n v="0"/>
    <n v="0"/>
    <n v="13"/>
    <n v="110"/>
    <n v="0"/>
    <n v="4"/>
    <x v="2299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x v="3163"/>
    <x v="2844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3"/>
    <d v="2019-01-07T00:00:00"/>
    <d v="2019-09-30T00:00:00"/>
    <s v="Open"/>
    <x v="34"/>
    <n v="0"/>
    <n v="701"/>
    <s v="District"/>
    <x v="0"/>
    <s v="Rural"/>
    <s v="831-637-5711"/>
    <s v="911 SUNSET DRIVE"/>
    <s v="HOLLISTER"/>
    <n v="95023"/>
    <s v="KEN UNDERWOOD"/>
    <n v="168"/>
    <n v="162"/>
    <n v="118"/>
    <n v="207"/>
    <n v="12"/>
    <n v="121"/>
    <n v="62"/>
    <n v="0"/>
    <n v="0"/>
    <n v="9"/>
    <n v="106"/>
    <n v="0"/>
    <n v="9"/>
    <x v="483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x v="3164"/>
    <x v="2845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0"/>
    <x v="3"/>
    <d v="2017-01-07T00:00:00"/>
    <d v="2017-09-30T00:00:00"/>
    <s v="Open"/>
    <x v="34"/>
    <n v="8"/>
    <n v="701"/>
    <s v="District"/>
    <x v="0"/>
    <s v="Rural"/>
    <s v="(831) 637-5711"/>
    <s v="911 SUNSET DRIVE"/>
    <s v="HOLLISTER"/>
    <n v="95023"/>
    <s v="KEN UNDERWOOD"/>
    <n v="181"/>
    <n v="162"/>
    <n v="125"/>
    <n v="249"/>
    <n v="14"/>
    <n v="145"/>
    <n v="60"/>
    <n v="0"/>
    <n v="1"/>
    <n v="13"/>
    <n v="91"/>
    <n v="0"/>
    <n v="3"/>
    <x v="2298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x v="3165"/>
    <x v="2846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0"/>
    <x v="1"/>
    <d v="2017-01-10T00:00:00"/>
    <d v="2017-12-31T00:00:00"/>
    <s v="Open"/>
    <x v="34"/>
    <n v="8"/>
    <n v="701"/>
    <s v="District"/>
    <x v="0"/>
    <s v="Rural"/>
    <s v="831-637-5711"/>
    <s v="911 SUNSET DRIVE"/>
    <s v="HOLLISTER"/>
    <n v="95023"/>
    <s v="KEN UNDERWOOD"/>
    <n v="168"/>
    <n v="162"/>
    <n v="126"/>
    <n v="223"/>
    <n v="12"/>
    <n v="147"/>
    <n v="54"/>
    <n v="0"/>
    <n v="0"/>
    <n v="9"/>
    <n v="105"/>
    <n v="0"/>
    <n v="6"/>
    <x v="218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x v="3166"/>
    <x v="2847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1"/>
    <d v="2019-01-10T00:00:00"/>
    <d v="2019-12-31T00:00:00"/>
    <s v="Open"/>
    <x v="34"/>
    <n v="0"/>
    <n v="701"/>
    <s v="District"/>
    <x v="0"/>
    <s v="Rural"/>
    <s v="831-637-5711"/>
    <s v="911 SUNSET DRIVE"/>
    <s v="HOLLISTER"/>
    <n v="95023"/>
    <s v="KEN UNDERWOOD"/>
    <n v="144"/>
    <n v="142"/>
    <n v="112"/>
    <n v="170"/>
    <n v="15"/>
    <n v="100"/>
    <n v="45"/>
    <n v="0"/>
    <n v="0"/>
    <n v="7"/>
    <n v="80"/>
    <n v="0"/>
    <n v="4"/>
    <x v="474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x v="3167"/>
    <x v="2848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1"/>
    <x v="0"/>
    <d v="2018-01-04T00:00:00"/>
    <d v="2018-06-30T00:00:00"/>
    <s v="Open"/>
    <x v="34"/>
    <n v="0"/>
    <n v="701"/>
    <s v="District"/>
    <x v="0"/>
    <s v="Rural"/>
    <s v="831-637-5711"/>
    <s v="911 SUNSET DRIVE"/>
    <s v="HOLLISTER"/>
    <n v="95023"/>
    <s v="KEN UNDERWOOD"/>
    <n v="168"/>
    <n v="162"/>
    <n v="117"/>
    <n v="230"/>
    <n v="15"/>
    <n v="151"/>
    <n v="60"/>
    <n v="0"/>
    <n v="0"/>
    <n v="8"/>
    <n v="123"/>
    <n v="0"/>
    <n v="4"/>
    <x v="2300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x v="3168"/>
    <x v="2849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0"/>
    <x v="0"/>
    <d v="2017-01-04T00:00:00"/>
    <d v="2017-06-30T00:00:00"/>
    <s v="Open"/>
    <x v="34"/>
    <n v="8"/>
    <n v="701"/>
    <s v="District"/>
    <x v="0"/>
    <s v="Rural"/>
    <s v="(831) 637-5711"/>
    <s v="911 SUNSET DRIVE"/>
    <s v="HOLLISTER"/>
    <n v="95023"/>
    <s v="KEN UNDERWOOD"/>
    <n v="181"/>
    <n v="162"/>
    <n v="122"/>
    <n v="218"/>
    <n v="14"/>
    <n v="145"/>
    <n v="62"/>
    <n v="0"/>
    <n v="0"/>
    <n v="10"/>
    <n v="95"/>
    <n v="0"/>
    <n v="11"/>
    <x v="2301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x v="3169"/>
    <x v="2850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1"/>
    <d v="2016-01-10T00:00:00"/>
    <d v="2016-12-31T00:00:00"/>
    <s v="Open"/>
    <x v="34"/>
    <n v="8"/>
    <n v="701"/>
    <s v="District"/>
    <x v="0"/>
    <s v="Rural"/>
    <s v="(831) 637-5711"/>
    <s v="911 SUNSET DRIVE"/>
    <s v="HOLLISTER"/>
    <n v="95023"/>
    <s v="KEN UNDERWOOD"/>
    <n v="181"/>
    <n v="162"/>
    <n v="126"/>
    <n v="240"/>
    <n v="11"/>
    <n v="129"/>
    <n v="85"/>
    <n v="0"/>
    <n v="0"/>
    <n v="10"/>
    <n v="121"/>
    <n v="0"/>
    <n v="6"/>
    <x v="213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x v="3170"/>
    <x v="2851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0"/>
    <d v="2018-01-04T00:00:00"/>
    <d v="2018-06-30T00:00:00"/>
    <s v="Open"/>
    <x v="35"/>
    <n v="0"/>
    <n v="1217"/>
    <s v="District"/>
    <x v="0"/>
    <s v="Rural"/>
    <s v="909-866-6501"/>
    <s v="41870 GARSTIN DRIVE"/>
    <s v="BIG BEAR LAKE"/>
    <n v="92315"/>
    <s v="JOHN P. FRIEL"/>
    <n v="30"/>
    <n v="30"/>
    <n v="26"/>
    <n v="11"/>
    <n v="4"/>
    <n v="6"/>
    <n v="2"/>
    <n v="0"/>
    <n v="0"/>
    <n v="8"/>
    <n v="0"/>
    <n v="0"/>
    <n v="1"/>
    <x v="544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x v="3171"/>
    <x v="2852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2"/>
    <d v="2018-01-01T00:00:00"/>
    <d v="2018-03-31T00:00:00"/>
    <s v="Open"/>
    <x v="35"/>
    <n v="12"/>
    <n v="1217"/>
    <s v="District"/>
    <x v="0"/>
    <s v="Teaching"/>
    <s v="909-866-6501"/>
    <s v="41870 GARSTIN DRIVE"/>
    <s v="BIG BEAR LAKE"/>
    <n v="92315"/>
    <s v="JOHN P. FRIEL"/>
    <n v="30"/>
    <n v="30"/>
    <n v="26"/>
    <n v="28"/>
    <n v="8"/>
    <n v="5"/>
    <n v="0"/>
    <n v="0"/>
    <n v="0"/>
    <n v="8"/>
    <n v="2"/>
    <n v="0"/>
    <n v="0"/>
    <x v="515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x v="3172"/>
    <x v="2853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3"/>
    <d v="2019-01-07T00:00:00"/>
    <d v="2019-09-30T00:00:00"/>
    <s v="Open"/>
    <x v="35"/>
    <n v="0"/>
    <n v="1217"/>
    <s v="District"/>
    <x v="0"/>
    <s v="Rural"/>
    <s v="909-866-6501"/>
    <s v="41870 GARSTIN DRIVE"/>
    <s v="BIG BEAR LAKE"/>
    <n v="92315"/>
    <s v="JOHN P. FRIEL"/>
    <n v="30"/>
    <n v="30"/>
    <n v="26"/>
    <n v="9"/>
    <n v="6"/>
    <n v="4"/>
    <n v="1"/>
    <n v="0"/>
    <n v="0"/>
    <n v="4"/>
    <n v="0"/>
    <n v="0"/>
    <n v="0"/>
    <x v="1627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x v="3173"/>
    <x v="2854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0"/>
    <x v="3"/>
    <d v="2017-01-07T00:00:00"/>
    <d v="2017-09-30T00:00:00"/>
    <s v="Open"/>
    <x v="35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n v="11"/>
    <n v="3"/>
    <n v="14"/>
    <n v="2"/>
    <n v="0"/>
    <n v="0"/>
    <n v="7"/>
    <n v="1"/>
    <n v="0"/>
    <n v="0"/>
    <x v="1277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x v="3174"/>
    <x v="2855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</r>
  <r>
    <n v="106361110"/>
    <s v="BEAR VALLEY COMMUNITY HOSPITAL"/>
    <x v="0"/>
    <x v="2"/>
    <d v="2017-01-01T00:00:00"/>
    <d v="2017-03-31T00:00:00"/>
    <s v="Open"/>
    <x v="35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n v="25"/>
    <n v="3"/>
    <n v="15"/>
    <n v="2"/>
    <n v="0"/>
    <n v="0"/>
    <n v="6"/>
    <n v="1"/>
    <n v="0"/>
    <n v="0"/>
    <x v="434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x v="3175"/>
    <x v="2856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0"/>
    <d v="2019-01-04T00:00:00"/>
    <d v="2019-06-30T00:00:00"/>
    <s v="Open"/>
    <x v="35"/>
    <n v="0"/>
    <n v="1217"/>
    <s v="District"/>
    <x v="0"/>
    <s v="Rural"/>
    <s v="909-866-6501"/>
    <s v="41870 GARSTIN DRIVE"/>
    <s v="BIG BEAR LAKE"/>
    <n v="92315"/>
    <s v="JOHN P. FRIEL"/>
    <n v="30"/>
    <n v="30"/>
    <n v="26"/>
    <n v="18"/>
    <n v="9"/>
    <n v="5"/>
    <n v="0"/>
    <n v="0"/>
    <n v="0"/>
    <n v="6"/>
    <n v="0"/>
    <n v="0"/>
    <n v="1"/>
    <x v="1276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x v="3176"/>
    <x v="2857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0"/>
    <x v="1"/>
    <d v="2017-01-10T00:00:00"/>
    <d v="2017-12-31T00:00:00"/>
    <s v="Open"/>
    <x v="35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13"/>
    <n v="6"/>
    <n v="8"/>
    <n v="1"/>
    <n v="0"/>
    <n v="0"/>
    <n v="6"/>
    <n v="1"/>
    <n v="0"/>
    <n v="1"/>
    <x v="505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x v="3177"/>
    <x v="2858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1"/>
    <d v="2016-01-10T00:00:00"/>
    <d v="2016-12-31T00:00:00"/>
    <s v="Open"/>
    <x v="35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n v="22"/>
    <n v="5"/>
    <n v="9"/>
    <n v="3"/>
    <n v="0"/>
    <n v="0"/>
    <n v="4"/>
    <n v="0"/>
    <n v="0"/>
    <n v="0"/>
    <x v="530"/>
    <n v="2"/>
    <n v="523"/>
    <n v="14"/>
    <n v="1343"/>
    <n v="10"/>
    <n v="0"/>
    <n v="0"/>
    <n v="23"/>
    <n v="0"/>
    <n v="0"/>
    <n v="0"/>
    <n v="1913"/>
    <n v="1688"/>
    <n v="3149"/>
    <n v="776"/>
    <n v="4849"/>
    <n v="296"/>
    <n v="0"/>
    <n v="0"/>
    <n v="1806"/>
    <n v="124"/>
    <n v="0"/>
    <n v="1000"/>
    <n v="12000"/>
    <n v="527679"/>
    <n v="102338"/>
    <n v="726445"/>
    <n v="46711"/>
    <n v="0"/>
    <n v="0"/>
    <n v="85091"/>
    <n v="0"/>
    <n v="0"/>
    <n v="0"/>
    <n v="1488264"/>
    <n v="1869995"/>
    <n v="1286848"/>
    <n v="3022281"/>
    <n v="645477"/>
    <n v="0"/>
    <n v="0"/>
    <n v="2317146"/>
    <n v="331224"/>
    <n v="0"/>
    <n v="421280"/>
    <n v="9894251"/>
    <n v="227650"/>
    <n v="1477296"/>
    <n v="566213"/>
    <n v="2266711"/>
    <n v="521477"/>
    <n v="0"/>
    <n v="0"/>
    <n v="0"/>
    <n v="1158573"/>
    <n v="145739"/>
    <n v="0"/>
    <n v="0"/>
    <n v="0"/>
    <n v="0"/>
    <n v="0"/>
    <n v="11927"/>
    <n v="6375586"/>
    <n v="0"/>
    <n v="0"/>
    <n v="0"/>
    <n v="0"/>
    <n v="0"/>
    <n v="920378"/>
    <n v="822973"/>
    <n v="1482015"/>
    <n v="170711"/>
    <n v="0"/>
    <n v="0"/>
    <n v="1243664"/>
    <n v="185485"/>
    <n v="0"/>
    <n v="181703"/>
    <x v="3178"/>
    <x v="2859"/>
    <n v="5528021"/>
    <n v="0"/>
    <n v="737297"/>
    <n v="0"/>
    <n v="0"/>
    <n v="0"/>
    <n v="0"/>
    <n v="361351"/>
    <n v="739007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3"/>
    <d v="2018-01-07T00:00:00"/>
    <d v="2018-09-30T00:00:00"/>
    <s v="Open"/>
    <x v="35"/>
    <n v="0"/>
    <n v="1217"/>
    <s v="District"/>
    <x v="0"/>
    <s v="Rural"/>
    <s v="909-866-6501"/>
    <s v="41870 GARSTIN DRIVE"/>
    <s v="BIG BEAR LAKE"/>
    <n v="92315"/>
    <s v="JOHN P. FRIEL"/>
    <n v="30"/>
    <n v="30"/>
    <n v="26"/>
    <n v="12"/>
    <n v="8"/>
    <n v="5"/>
    <n v="0"/>
    <n v="0"/>
    <n v="0"/>
    <n v="8"/>
    <n v="0"/>
    <n v="0"/>
    <n v="2"/>
    <x v="440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x v="3179"/>
    <x v="2860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1"/>
    <x v="1"/>
    <d v="2018-01-10T00:00:00"/>
    <d v="2018-12-31T00:00:00"/>
    <s v="Open"/>
    <x v="35"/>
    <n v="0"/>
    <n v="1217"/>
    <s v="District"/>
    <x v="0"/>
    <s v="Rural"/>
    <s v="909-866-6501"/>
    <s v="41870 GARSTIN DRIVE"/>
    <s v="BIG BEAR LAKE"/>
    <n v="92315"/>
    <s v="JOHN P. FRIEL"/>
    <n v="30"/>
    <n v="30"/>
    <n v="26"/>
    <n v="16"/>
    <n v="11"/>
    <n v="4"/>
    <n v="0"/>
    <n v="0"/>
    <n v="0"/>
    <n v="4"/>
    <n v="0"/>
    <n v="0"/>
    <n v="1"/>
    <x v="505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x v="3180"/>
    <x v="2861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1"/>
    <d v="2019-01-10T00:00:00"/>
    <d v="2019-12-31T00:00:00"/>
    <s v="Open"/>
    <x v="35"/>
    <n v="0"/>
    <n v="1217"/>
    <s v="District"/>
    <x v="0"/>
    <s v="Rural"/>
    <s v="909-866-6501"/>
    <s v="41870 GARSTIN DRIVE"/>
    <s v="BIG BEAR LAKE"/>
    <n v="92315"/>
    <s v="JOHN P. FRIEL"/>
    <n v="30"/>
    <n v="30"/>
    <n v="24"/>
    <n v="15"/>
    <n v="6"/>
    <n v="2"/>
    <n v="1"/>
    <n v="0"/>
    <n v="0"/>
    <n v="6"/>
    <n v="0"/>
    <n v="0"/>
    <n v="0"/>
    <x v="439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x v="3181"/>
    <x v="2862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0"/>
    <x v="0"/>
    <d v="2017-01-04T00:00:00"/>
    <d v="2017-06-30T00:00:00"/>
    <s v="Open"/>
    <x v="35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n v="14"/>
    <n v="5"/>
    <n v="6"/>
    <n v="2"/>
    <n v="0"/>
    <n v="0"/>
    <n v="2"/>
    <n v="0"/>
    <n v="0"/>
    <n v="0"/>
    <x v="2003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x v="3182"/>
    <x v="2863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</r>
  <r>
    <n v="106361144"/>
    <s v="CHINO VALLEY MEDICAL CENTER"/>
    <x v="1"/>
    <x v="1"/>
    <d v="2018-01-10T00:00:00"/>
    <d v="2018-12-31T00:00:00"/>
    <s v="Open"/>
    <x v="35"/>
    <n v="0"/>
    <n v="1207"/>
    <s v="Investor - Corp."/>
    <x v="0"/>
    <s v="Teaching"/>
    <s v="909-464-8600"/>
    <s v="5451 WALNUT AVENUE"/>
    <s v="CHINO"/>
    <n v="91710"/>
    <s v="TIMOTHY MORAN"/>
    <n v="112"/>
    <n v="112"/>
    <n v="112"/>
    <n v="209"/>
    <n v="228"/>
    <n v="155"/>
    <n v="382"/>
    <n v="0"/>
    <n v="0"/>
    <n v="158"/>
    <n v="28"/>
    <n v="0"/>
    <n v="53"/>
    <x v="2302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x v="3183"/>
    <x v="2864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361144"/>
    <s v="CHINO VALLEY MEDICAL CENTER"/>
    <x v="1"/>
    <x v="2"/>
    <d v="2018-01-01T00:00:00"/>
    <d v="2018-03-31T00:00:00"/>
    <s v="Open"/>
    <x v="35"/>
    <n v="12"/>
    <n v="1207"/>
    <s v="Investor - Corp."/>
    <x v="0"/>
    <s v="Teaching"/>
    <s v="909-464-8600"/>
    <s v="5451 WALNUT AVENUE"/>
    <s v="CHINO"/>
    <n v="91710"/>
    <s v="MIKE SARIAN"/>
    <n v="112"/>
    <n v="112"/>
    <n v="112"/>
    <n v="238"/>
    <n v="284"/>
    <n v="166"/>
    <n v="443"/>
    <n v="0"/>
    <n v="0"/>
    <n v="242"/>
    <n v="26"/>
    <n v="0"/>
    <n v="31"/>
    <x v="2303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x v="3184"/>
    <x v="2865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n v="106361144"/>
    <s v="CHINO VALLEY MEDICAL CENTER"/>
    <x v="0"/>
    <x v="0"/>
    <d v="2017-01-04T00:00:00"/>
    <d v="2017-06-30T00:00:00"/>
    <s v="Open"/>
    <x v="35"/>
    <n v="12"/>
    <n v="1207"/>
    <s v="Investor - Corp."/>
    <x v="0"/>
    <s v="Teaching"/>
    <s v="(909) 464-8600"/>
    <s v="5451 WALNUT AVENUE"/>
    <s v="CHINO"/>
    <n v="91710"/>
    <s v="MIKE SARIAN"/>
    <n v="112"/>
    <n v="112"/>
    <n v="112"/>
    <n v="215"/>
    <n v="323"/>
    <n v="148"/>
    <n v="385"/>
    <n v="0"/>
    <n v="0"/>
    <n v="216"/>
    <n v="20"/>
    <n v="0"/>
    <n v="17"/>
    <x v="1698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x v="3185"/>
    <x v="2866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n v="106361144"/>
    <s v="CHINO VALLEY MEDICAL CENTER"/>
    <x v="3"/>
    <x v="1"/>
    <d v="2016-01-10T00:00:00"/>
    <d v="2016-12-31T00:00:00"/>
    <s v="Open"/>
    <x v="35"/>
    <n v="12"/>
    <n v="1207"/>
    <s v="Investor - Corp."/>
    <x v="0"/>
    <s v="Teaching"/>
    <s v="(909) 464-8600"/>
    <s v="5451 WALNUT AVENUE"/>
    <s v="CHINO"/>
    <n v="91710"/>
    <s v="MIKE SARIAN"/>
    <n v="126"/>
    <n v="126"/>
    <n v="126"/>
    <n v="255"/>
    <n v="289"/>
    <n v="186"/>
    <n v="377"/>
    <n v="0"/>
    <n v="0"/>
    <n v="224"/>
    <n v="41"/>
    <n v="0"/>
    <n v="16"/>
    <x v="2304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x v="3186"/>
    <x v="2867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</r>
  <r>
    <n v="106361144"/>
    <s v="CHINO VALLEY MEDICAL CENTER"/>
    <x v="2"/>
    <x v="3"/>
    <d v="2019-01-07T00:00:00"/>
    <d v="2019-09-30T00:00:00"/>
    <s v="Open"/>
    <x v="35"/>
    <n v="0"/>
    <n v="1207"/>
    <s v="Investor - Corp."/>
    <x v="0"/>
    <s v="Teaching"/>
    <s v="909-464-8600"/>
    <s v="5451 WALNUT AVENUE"/>
    <s v="CHINO"/>
    <n v="91710"/>
    <s v="TIMOTHY MORAN"/>
    <n v="112"/>
    <n v="112"/>
    <n v="112"/>
    <n v="207"/>
    <n v="213"/>
    <n v="140"/>
    <n v="361"/>
    <n v="0"/>
    <n v="0"/>
    <n v="165"/>
    <n v="28"/>
    <n v="0"/>
    <n v="51"/>
    <x v="230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x v="3187"/>
    <x v="2868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</r>
  <r>
    <n v="106361144"/>
    <s v="CHINO VALLEY MEDICAL CENTER"/>
    <x v="1"/>
    <x v="3"/>
    <d v="2018-01-07T00:00:00"/>
    <d v="2018-09-30T00:00:00"/>
    <s v="Open"/>
    <x v="35"/>
    <n v="0"/>
    <n v="1207"/>
    <s v="Investor - Corp."/>
    <x v="0"/>
    <s v="Teaching"/>
    <s v="909-464-8600"/>
    <s v="5451 WALNUT AVENUE"/>
    <s v="CHINO"/>
    <n v="91710"/>
    <s v="TIMOTHY MORAN"/>
    <n v="112"/>
    <n v="112"/>
    <n v="112"/>
    <n v="211"/>
    <n v="248"/>
    <n v="173"/>
    <n v="440"/>
    <n v="0"/>
    <n v="0"/>
    <n v="194"/>
    <n v="32"/>
    <n v="0"/>
    <n v="45"/>
    <x v="754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x v="3188"/>
    <x v="2869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361144"/>
    <s v="CHINO VALLEY MEDICAL CENTER"/>
    <x v="0"/>
    <x v="2"/>
    <d v="2017-01-01T00:00:00"/>
    <d v="2017-03-31T00:00:00"/>
    <s v="Open"/>
    <x v="35"/>
    <n v="12"/>
    <n v="1207"/>
    <s v="Investor - Corp."/>
    <x v="0"/>
    <s v="Teaching"/>
    <s v="(909) 464-8600"/>
    <s v="5451 WALNUT AVENUE"/>
    <s v="CHINO"/>
    <n v="91710"/>
    <s v="MIKE SARIAN"/>
    <n v="112"/>
    <n v="112"/>
    <n v="112"/>
    <n v="278"/>
    <n v="313"/>
    <n v="170"/>
    <n v="391"/>
    <n v="0"/>
    <n v="0"/>
    <n v="226"/>
    <n v="25"/>
    <n v="0"/>
    <n v="21"/>
    <x v="592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x v="3189"/>
    <x v="2870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n v="106361144"/>
    <s v="CHINO VALLEY MEDICAL CENTER"/>
    <x v="0"/>
    <x v="3"/>
    <d v="2017-01-07T00:00:00"/>
    <d v="2017-09-30T00:00:00"/>
    <s v="Open"/>
    <x v="35"/>
    <n v="12"/>
    <n v="1207"/>
    <s v="Investor - Corp."/>
    <x v="0"/>
    <s v="Teaching"/>
    <s v="(909) 464-8600"/>
    <s v="5451 WALNUT AVENUE"/>
    <s v="CHINO"/>
    <n v="91710"/>
    <s v="MIKE SARIAN"/>
    <n v="112"/>
    <n v="112"/>
    <n v="112"/>
    <n v="213"/>
    <n v="272"/>
    <n v="166"/>
    <n v="394"/>
    <n v="0"/>
    <n v="0"/>
    <n v="214"/>
    <n v="26"/>
    <n v="0"/>
    <n v="20"/>
    <x v="411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x v="3190"/>
    <x v="2871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n v="106361144"/>
    <s v="CHINO VALLEY MEDICAL CENTER "/>
    <x v="2"/>
    <x v="0"/>
    <d v="2019-01-04T00:00:00"/>
    <d v="2019-06-30T00:00:00"/>
    <s v="Open"/>
    <x v="35"/>
    <n v="0"/>
    <n v="1207"/>
    <s v="Investor - Corp."/>
    <x v="0"/>
    <s v="Teaching"/>
    <s v="909-464-8600"/>
    <s v="5451 WALNUT AVENUE"/>
    <s v="CHINO"/>
    <n v="91710"/>
    <s v="TIMOTHY MORAN"/>
    <n v="112"/>
    <n v="112"/>
    <n v="112"/>
    <n v="231"/>
    <n v="220"/>
    <n v="132"/>
    <n v="341"/>
    <n v="0"/>
    <n v="0"/>
    <n v="170"/>
    <n v="28"/>
    <n v="0"/>
    <n v="34"/>
    <x v="230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x v="3191"/>
    <x v="2872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</r>
  <r>
    <n v="106361144"/>
    <s v="CHINO VALLEY MEDICAL CENTER"/>
    <x v="0"/>
    <x v="1"/>
    <d v="2017-01-10T00:00:00"/>
    <d v="2017-12-31T00:00:00"/>
    <s v="Open"/>
    <x v="35"/>
    <n v="12"/>
    <n v="1207"/>
    <s v="Investor - Corp."/>
    <x v="0"/>
    <s v="Teaching"/>
    <s v="909-464-8600"/>
    <s v="5451 WALNUT AVENUE"/>
    <s v="CHINO"/>
    <n v="91710"/>
    <s v="MIKE SARIAN"/>
    <n v="112"/>
    <n v="112"/>
    <n v="112"/>
    <n v="211"/>
    <n v="298"/>
    <n v="190"/>
    <n v="463"/>
    <n v="0"/>
    <n v="0"/>
    <n v="209"/>
    <n v="34"/>
    <n v="0"/>
    <n v="20"/>
    <x v="2307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x v="3192"/>
    <x v="287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n v="106361144"/>
    <s v="CHINO VALLEY MEDICAL CENTER"/>
    <x v="1"/>
    <x v="0"/>
    <d v="2018-01-04T00:00:00"/>
    <d v="2018-06-30T00:00:00"/>
    <s v="Open"/>
    <x v="35"/>
    <n v="0"/>
    <n v="1207"/>
    <s v="Investor - Corp."/>
    <x v="0"/>
    <s v="Teaching"/>
    <s v="909-464-8600"/>
    <s v="5451 WALNUT AVENUE"/>
    <s v="CHINO"/>
    <n v="91710"/>
    <s v="MIKE SARIAN"/>
    <n v="112"/>
    <n v="112"/>
    <n v="112"/>
    <n v="215"/>
    <n v="256"/>
    <n v="143"/>
    <n v="382"/>
    <n v="0"/>
    <n v="0"/>
    <n v="205"/>
    <n v="24"/>
    <n v="0"/>
    <n v="24"/>
    <x v="233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x v="3193"/>
    <x v="2874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361144"/>
    <s v="CHINO VALLEY MEDICAL CENTER"/>
    <x v="2"/>
    <x v="1"/>
    <d v="2019-01-10T00:00:00"/>
    <d v="2019-12-31T00:00:00"/>
    <s v="Open"/>
    <x v="35"/>
    <n v="0"/>
    <n v="1207"/>
    <s v="Investor - Corp."/>
    <x v="0"/>
    <s v="Teaching"/>
    <s v="909-464-8600"/>
    <s v="5451 WALNUT AVENUE"/>
    <s v="CHINO"/>
    <n v="91710"/>
    <s v="TIMOTHY MORAN"/>
    <n v="112"/>
    <n v="112"/>
    <n v="112"/>
    <n v="184"/>
    <n v="244"/>
    <n v="166"/>
    <n v="333"/>
    <n v="0"/>
    <n v="0"/>
    <n v="162"/>
    <n v="30"/>
    <n v="0"/>
    <n v="53"/>
    <x v="358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x v="3194"/>
    <x v="2875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</r>
  <r>
    <n v="106361166"/>
    <s v="MONTCLAIR HOSPITAL MEDICAL CENTER"/>
    <x v="2"/>
    <x v="0"/>
    <d v="2019-01-04T00:00:00"/>
    <d v="2019-06-30T00:00:00"/>
    <s v="Open"/>
    <x v="35"/>
    <n v="0"/>
    <n v="1207"/>
    <s v="Investor - Corp."/>
    <x v="0"/>
    <s v="Teaching"/>
    <s v="909-625-5411"/>
    <s v="5000 SAN BERNARDINO STREET"/>
    <s v="MONTCLAIR"/>
    <n v="91763"/>
    <s v="MICHAEL SARIAN"/>
    <n v="102"/>
    <n v="102"/>
    <n v="50"/>
    <n v="120"/>
    <n v="97"/>
    <n v="114"/>
    <n v="252"/>
    <n v="0"/>
    <n v="0"/>
    <n v="52"/>
    <n v="3"/>
    <n v="0"/>
    <n v="26"/>
    <x v="1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x v="3195"/>
    <x v="2876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3"/>
    <x v="1"/>
    <d v="2016-01-10T00:00:00"/>
    <d v="2016-12-31T00:00:00"/>
    <s v="Open"/>
    <x v="35"/>
    <n v="12"/>
    <n v="1207"/>
    <s v="Investor - Corp."/>
    <x v="0"/>
    <s v="Teaching"/>
    <s v="(909) 625-5411"/>
    <s v="5000 SAN BERNARDINO STREET"/>
    <s v="MONTCLAIR"/>
    <n v="91763"/>
    <s v="ROBERT BONNER"/>
    <n v="102"/>
    <n v="102"/>
    <n v="24"/>
    <n v="113"/>
    <n v="74"/>
    <n v="101"/>
    <n v="270"/>
    <n v="0"/>
    <n v="0"/>
    <n v="42"/>
    <n v="2"/>
    <n v="0"/>
    <n v="179"/>
    <x v="1977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x v="3196"/>
    <x v="2877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3"/>
    <d v="2018-01-07T00:00:00"/>
    <d v="2018-09-30T00:00:00"/>
    <s v="Open"/>
    <x v="35"/>
    <n v="0"/>
    <n v="1207"/>
    <s v="Investor - Corp."/>
    <x v="0"/>
    <s v="Teaching"/>
    <s v="909-625-5411"/>
    <s v="5000 SAN BERNARDINO STREET"/>
    <s v="MONTCLAIR"/>
    <n v="91763"/>
    <s v="MICHAEL SARIAN"/>
    <n v="102"/>
    <n v="102"/>
    <n v="50"/>
    <n v="147"/>
    <n v="86"/>
    <n v="125"/>
    <n v="358"/>
    <n v="0"/>
    <n v="0"/>
    <n v="47"/>
    <n v="7"/>
    <n v="0"/>
    <n v="105"/>
    <x v="1038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x v="3197"/>
    <x v="2878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3"/>
    <d v="2019-01-07T00:00:00"/>
    <d v="2019-09-30T00:00:00"/>
    <s v="Open"/>
    <x v="35"/>
    <n v="0"/>
    <n v="1207"/>
    <s v="Investor - Corp."/>
    <x v="0"/>
    <s v="Teaching"/>
    <s v="909-625-5411"/>
    <s v="5000 SAN BERNARDINO STREET"/>
    <s v="MONTCLAIR"/>
    <n v="91763"/>
    <s v="MICHAEL SARIAN"/>
    <n v="102"/>
    <n v="102"/>
    <n v="50"/>
    <n v="148"/>
    <n v="90"/>
    <n v="141"/>
    <n v="256"/>
    <n v="0"/>
    <n v="0"/>
    <n v="46"/>
    <n v="1"/>
    <n v="0"/>
    <n v="33"/>
    <x v="1941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x v="3198"/>
    <x v="2879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0"/>
    <x v="1"/>
    <d v="2017-01-10T00:00:00"/>
    <d v="2017-12-31T00:00:00"/>
    <s v="Open"/>
    <x v="35"/>
    <n v="12"/>
    <n v="1207"/>
    <s v="Investor - Corp."/>
    <x v="0"/>
    <s v="Teaching"/>
    <s v="909-625-5411"/>
    <s v="5000 SAN BERNARDINO STREET"/>
    <s v="MONTCLAIR"/>
    <n v="91763"/>
    <s v="MICHAEL SARIAN"/>
    <n v="102"/>
    <n v="102"/>
    <n v="102"/>
    <n v="105"/>
    <n v="66"/>
    <n v="108"/>
    <n v="295"/>
    <n v="0"/>
    <n v="0"/>
    <n v="37"/>
    <n v="8"/>
    <n v="0"/>
    <n v="145"/>
    <x v="362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x v="3199"/>
    <x v="2880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1"/>
    <d v="2019-01-10T00:00:00"/>
    <d v="2019-12-31T00:00:00"/>
    <s v="Open"/>
    <x v="35"/>
    <n v="0"/>
    <n v="1207"/>
    <s v="Investor - Corp."/>
    <x v="0"/>
    <s v="Teaching"/>
    <s v="909-625-5411"/>
    <s v="5000 SAN BERNARDINO STREET"/>
    <s v="MONTCLAIR"/>
    <n v="91763"/>
    <s v="MICHAEL SARIAN"/>
    <n v="102"/>
    <n v="102"/>
    <n v="102"/>
    <n v="155"/>
    <n v="87"/>
    <n v="160"/>
    <n v="247"/>
    <n v="0"/>
    <n v="0"/>
    <n v="60"/>
    <n v="4"/>
    <n v="0"/>
    <n v="24"/>
    <x v="2308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x v="3200"/>
    <x v="2881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0"/>
    <d v="2018-01-04T00:00:00"/>
    <d v="2018-06-30T00:00:00"/>
    <s v="Open"/>
    <x v="35"/>
    <n v="0"/>
    <n v="1207"/>
    <s v="Investor - Corp."/>
    <x v="0"/>
    <s v="Teaching"/>
    <s v="909-625-5411"/>
    <s v="5000 SAN BERNARDINO STREET"/>
    <s v="MONTCLAIR"/>
    <n v="91763"/>
    <s v="MICHAEL SARIAN"/>
    <n v="102"/>
    <n v="102"/>
    <n v="45"/>
    <n v="127"/>
    <n v="95"/>
    <n v="113"/>
    <n v="323"/>
    <n v="0"/>
    <n v="0"/>
    <n v="60"/>
    <n v="8"/>
    <n v="0"/>
    <n v="90"/>
    <x v="103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x v="3201"/>
    <x v="2882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2"/>
    <d v="2018-01-01T00:00:00"/>
    <d v="2018-03-31T00:00:00"/>
    <s v="Open"/>
    <x v="35"/>
    <n v="12"/>
    <n v="1207"/>
    <s v="Investor - Corp."/>
    <x v="0"/>
    <s v="Teaching"/>
    <s v="909-625-5411"/>
    <s v="5000 SAN BERNARDINO STREET"/>
    <s v="MONTCLAIR"/>
    <n v="91763"/>
    <s v="MICHAEL SARIAN"/>
    <n v="102"/>
    <n v="102"/>
    <n v="65"/>
    <n v="129"/>
    <n v="85"/>
    <n v="131"/>
    <n v="283"/>
    <n v="0"/>
    <n v="0"/>
    <n v="61"/>
    <n v="6"/>
    <n v="0"/>
    <n v="136"/>
    <x v="1598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x v="3202"/>
    <x v="2883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0"/>
    <x v="2"/>
    <d v="2017-01-01T00:00:00"/>
    <d v="2017-03-31T00:00:00"/>
    <s v="Open"/>
    <x v="35"/>
    <n v="12"/>
    <n v="1207"/>
    <s v="Investor - Corp."/>
    <x v="0"/>
    <s v="Teaching"/>
    <s v="(909) 625-5411"/>
    <s v="5000 SAN BERNARDINO STREET"/>
    <s v="MONTCLAIR"/>
    <n v="91763"/>
    <s v="MARTIN MANSUKHANI"/>
    <n v="102"/>
    <n v="102"/>
    <n v="25"/>
    <n v="116"/>
    <n v="100"/>
    <n v="100"/>
    <n v="288"/>
    <n v="0"/>
    <n v="0"/>
    <n v="39"/>
    <n v="4"/>
    <n v="0"/>
    <n v="128"/>
    <x v="857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x v="3203"/>
    <x v="2884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1"/>
    <x v="1"/>
    <d v="2018-01-10T00:00:00"/>
    <d v="2018-12-31T00:00:00"/>
    <s v="Open"/>
    <x v="35"/>
    <n v="0"/>
    <n v="1207"/>
    <s v="Investor - Corp."/>
    <x v="0"/>
    <s v="Teaching"/>
    <s v="909-625-5411"/>
    <s v="5000 SAN BERNARDINO STREET"/>
    <s v="MONTCLAIR"/>
    <n v="91763"/>
    <s v="MICHAEL SARIAN"/>
    <n v="102"/>
    <n v="102"/>
    <n v="50"/>
    <n v="143"/>
    <n v="70"/>
    <n v="137"/>
    <n v="282"/>
    <n v="0"/>
    <n v="0"/>
    <n v="31"/>
    <n v="1"/>
    <n v="0"/>
    <n v="32"/>
    <x v="2131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x v="3204"/>
    <x v="2885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0"/>
    <x v="3"/>
    <d v="2017-01-07T00:00:00"/>
    <d v="2017-09-30T00:00:00"/>
    <s v="Open"/>
    <x v="35"/>
    <n v="12"/>
    <n v="1207"/>
    <s v="Investor - Corp."/>
    <x v="0"/>
    <s v="Teaching"/>
    <s v="(909) 625-5411"/>
    <s v="5000 SAN BERNARDINO STREET"/>
    <s v="MONTCLAIR"/>
    <n v="91763"/>
    <s v="MICHAEL SARIAN"/>
    <n v="102"/>
    <n v="102"/>
    <n v="102"/>
    <n v="97"/>
    <n v="85"/>
    <n v="142"/>
    <n v="315"/>
    <n v="0"/>
    <n v="0"/>
    <n v="53"/>
    <n v="7"/>
    <n v="0"/>
    <n v="138"/>
    <x v="2309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x v="3205"/>
    <x v="2886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0"/>
    <x v="0"/>
    <d v="2017-01-04T00:00:00"/>
    <d v="2017-06-30T00:00:00"/>
    <s v="Open"/>
    <x v="35"/>
    <n v="12"/>
    <n v="1207"/>
    <s v="Investor - Corp."/>
    <x v="0"/>
    <s v="Teaching"/>
    <s v="(909) 625-5411"/>
    <s v="5000 SAN BERNARDINO STREET"/>
    <s v="MONTCLAIR"/>
    <n v="91763"/>
    <s v="MARTIN MANSUKHANI"/>
    <n v="102"/>
    <n v="102"/>
    <n v="102"/>
    <n v="110"/>
    <n v="75"/>
    <n v="115"/>
    <n v="326"/>
    <n v="0"/>
    <n v="0"/>
    <n v="58"/>
    <n v="9"/>
    <n v="0"/>
    <n v="118"/>
    <x v="2310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x v="3206"/>
    <x v="2887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3"/>
    <d v="2019-01-07T00:00:00"/>
    <d v="2019-09-30T00:00:00"/>
    <s v="Open"/>
    <x v="35"/>
    <n v="0"/>
    <n v="1209"/>
    <s v="Non Profit Corp."/>
    <x v="1"/>
    <s v="Teaching"/>
    <s v="626-405-5000"/>
    <s v="9961 SIERRA AVENUE"/>
    <s v="FONTANA"/>
    <n v="92335"/>
    <s v="JULIE MILLER-PHIPPS"/>
    <n v="626"/>
    <n v="626"/>
    <n v="344"/>
    <n v="123"/>
    <n v="2252"/>
    <n v="58"/>
    <n v="848"/>
    <n v="0"/>
    <n v="0"/>
    <n v="34"/>
    <n v="4010"/>
    <n v="0"/>
    <n v="107"/>
    <x v="2311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1"/>
    <d v="2016-01-10T00:00:00"/>
    <d v="2016-12-31T00:00:00"/>
    <s v="Open"/>
    <x v="35"/>
    <n v="12"/>
    <n v="1209"/>
    <s v="Non Profit Corp."/>
    <x v="1"/>
    <s v="Teaching"/>
    <s v="(626) 405-5000"/>
    <s v="9961 SIERRA AVENUE"/>
    <s v="FONTANA"/>
    <n v="92335"/>
    <s v="JULIE MILLER-PHIPPS"/>
    <n v="626"/>
    <n v="626"/>
    <n v="322"/>
    <n v="172"/>
    <n v="2505"/>
    <n v="103"/>
    <n v="959"/>
    <n v="0"/>
    <n v="1"/>
    <n v="25"/>
    <n v="3617"/>
    <n v="0"/>
    <n v="114"/>
    <x v="2312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1"/>
    <d v="2019-01-10T00:00:00"/>
    <d v="2019-12-31T00:00:00"/>
    <s v="Open"/>
    <x v="35"/>
    <n v="0"/>
    <n v="1209"/>
    <s v="Non Profit Corp."/>
    <x v="1"/>
    <s v="Teaching"/>
    <s v="626-405-5000"/>
    <s v="9961 SIERRA AVENUE"/>
    <s v="FONTANA"/>
    <n v="92335"/>
    <s v="JULIE MILLER-PHIPPS"/>
    <n v="626"/>
    <n v="626"/>
    <n v="354"/>
    <n v="103"/>
    <n v="2358"/>
    <n v="87"/>
    <n v="855"/>
    <n v="0"/>
    <n v="0"/>
    <n v="26"/>
    <n v="3939"/>
    <n v="0"/>
    <n v="104"/>
    <x v="2313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3"/>
    <d v="2018-01-07T00:00:00"/>
    <d v="2018-09-30T00:00:00"/>
    <s v="Open"/>
    <x v="35"/>
    <n v="0"/>
    <n v="1209"/>
    <s v="Non Profit Corp."/>
    <x v="1"/>
    <s v="Teaching"/>
    <s v="626-405-5000"/>
    <s v="9961 SIERRA AVENUE"/>
    <s v="FONTANA"/>
    <n v="92335"/>
    <s v="JULIE MILLER-PHIPPS"/>
    <n v="626"/>
    <n v="626"/>
    <n v="345"/>
    <n v="140"/>
    <n v="2507"/>
    <n v="78"/>
    <n v="890"/>
    <n v="0"/>
    <n v="0"/>
    <n v="41"/>
    <n v="4051"/>
    <n v="0"/>
    <n v="123"/>
    <x v="2314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0"/>
    <x v="3"/>
    <d v="2017-01-07T00:00:00"/>
    <d v="2017-09-30T00:00:00"/>
    <s v="Open"/>
    <x v="35"/>
    <n v="12"/>
    <n v="1209"/>
    <s v="Non Profit Corp."/>
    <x v="1"/>
    <s v="Teaching"/>
    <s v="(626) 405-5000"/>
    <s v="9961 SIERRA AVENUE"/>
    <s v="FONTANA"/>
    <n v="92335"/>
    <s v="JULIE MILLER-PHIPPS"/>
    <n v="626"/>
    <n v="626"/>
    <n v="327"/>
    <n v="129"/>
    <n v="2476"/>
    <n v="69"/>
    <n v="962"/>
    <n v="0"/>
    <n v="0"/>
    <n v="32"/>
    <n v="3902"/>
    <n v="0"/>
    <n v="95"/>
    <x v="231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1"/>
    <d v="2018-01-10T00:00:00"/>
    <d v="2018-12-31T00:00:00"/>
    <s v="Open"/>
    <x v="35"/>
    <n v="0"/>
    <n v="1209"/>
    <s v="Non Profit Corp."/>
    <x v="1"/>
    <s v="Teaching"/>
    <s v="626-405-5000"/>
    <s v="9961 SIERRA AVENUE"/>
    <s v="FONTANA"/>
    <n v="92335"/>
    <s v="JULIE MILLER-PHIPPS"/>
    <n v="626"/>
    <n v="626"/>
    <n v="350"/>
    <n v="123"/>
    <n v="2519"/>
    <n v="59"/>
    <n v="913"/>
    <n v="0"/>
    <n v="0"/>
    <n v="37"/>
    <n v="4079"/>
    <n v="0"/>
    <n v="114"/>
    <x v="2316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0"/>
    <d v="2018-01-04T00:00:00"/>
    <d v="2018-06-30T00:00:00"/>
    <s v="Open"/>
    <x v="35"/>
    <n v="0"/>
    <n v="1209"/>
    <s v="Non Profit Corp."/>
    <x v="1"/>
    <s v="Teaching"/>
    <s v="626-405-5000"/>
    <s v="9961 SIERRA AVENUE"/>
    <s v="FONTANA"/>
    <n v="92335"/>
    <s v="JULIE MILLER-PHIPPS"/>
    <n v="626"/>
    <n v="626"/>
    <n v="343"/>
    <n v="145"/>
    <n v="2536"/>
    <n v="65"/>
    <n v="914"/>
    <n v="0"/>
    <n v="0"/>
    <n v="34"/>
    <n v="3905"/>
    <n v="0"/>
    <n v="93"/>
    <x v="2317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0"/>
    <x v="2"/>
    <d v="2017-01-01T00:00:00"/>
    <d v="2017-03-31T00:00:00"/>
    <s v="Open"/>
    <x v="35"/>
    <n v="12"/>
    <n v="1209"/>
    <s v="Non Profit Corp."/>
    <x v="1"/>
    <s v="Teaching"/>
    <s v="(626) 405-5000"/>
    <s v="9961 SIERRA AVENUE"/>
    <s v="FONTANA"/>
    <n v="92335"/>
    <s v="JULIE MILLER-PHIPPS"/>
    <n v="626"/>
    <n v="626"/>
    <n v="343"/>
    <n v="141"/>
    <n v="2576"/>
    <n v="69"/>
    <n v="932"/>
    <n v="0"/>
    <n v="0"/>
    <n v="37"/>
    <n v="3656"/>
    <n v="0"/>
    <n v="103"/>
    <x v="2318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0"/>
    <x v="1"/>
    <d v="2017-01-10T00:00:00"/>
    <d v="2017-12-31T00:00:00"/>
    <s v="Open"/>
    <x v="35"/>
    <n v="12"/>
    <n v="1209"/>
    <s v="Non Profit Corp."/>
    <x v="1"/>
    <s v="Teaching"/>
    <s v="626-405-5000"/>
    <s v="9961 SIERRA AVENUE"/>
    <s v="FONTANA"/>
    <n v="92335"/>
    <s v="JULIE MILLER-PHIPPS"/>
    <n v="626"/>
    <n v="626"/>
    <n v="337"/>
    <n v="147"/>
    <n v="2607"/>
    <n v="77"/>
    <n v="966"/>
    <n v="0"/>
    <n v="0"/>
    <n v="29"/>
    <n v="3896"/>
    <n v="0"/>
    <n v="91"/>
    <x v="2319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0"/>
    <x v="0"/>
    <d v="2017-01-04T00:00:00"/>
    <d v="2017-06-30T00:00:00"/>
    <s v="Open"/>
    <x v="35"/>
    <n v="12"/>
    <n v="1209"/>
    <s v="Non Profit Corp."/>
    <x v="1"/>
    <s v="Teaching"/>
    <s v="(626) 405-5000"/>
    <s v="9961 SIERRA AVENUE"/>
    <s v="FONTANA"/>
    <n v="92335"/>
    <s v="JULIE MILLER-PHIPPS"/>
    <n v="626"/>
    <n v="626"/>
    <n v="328"/>
    <n v="131"/>
    <n v="2538"/>
    <n v="58"/>
    <n v="899"/>
    <n v="0"/>
    <n v="1"/>
    <n v="34"/>
    <n v="3525"/>
    <n v="0"/>
    <n v="65"/>
    <x v="2320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0"/>
    <d v="2019-01-04T00:00:00"/>
    <d v="2019-06-30T00:00:00"/>
    <s v="Open"/>
    <x v="35"/>
    <n v="0"/>
    <n v="1209"/>
    <s v="Non Profit Corp."/>
    <x v="1"/>
    <s v="Teaching"/>
    <s v="626-405-5000"/>
    <s v="9961 SIERRA AVENUE"/>
    <s v="FONTANA"/>
    <n v="92335"/>
    <s v="JULIE MILLER-PHIPPS"/>
    <n v="626"/>
    <n v="626"/>
    <n v="349"/>
    <n v="111"/>
    <n v="2482"/>
    <n v="80"/>
    <n v="783"/>
    <n v="0"/>
    <n v="0"/>
    <n v="31"/>
    <n v="3898"/>
    <n v="0"/>
    <n v="91"/>
    <x v="1554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1"/>
    <x v="2"/>
    <d v="2018-01-01T00:00:00"/>
    <d v="2018-03-31T00:00:00"/>
    <s v="Open"/>
    <x v="35"/>
    <n v="12"/>
    <n v="1209"/>
    <s v="Non Profit Corp."/>
    <x v="1"/>
    <s v="Rural"/>
    <s v="626-405-5000"/>
    <s v="9961 SIERRA AVENUE"/>
    <s v="FONTANA"/>
    <n v="92335"/>
    <s v="JULIE MILLER-PHIPPS"/>
    <n v="626"/>
    <n v="626"/>
    <n v="359"/>
    <n v="182"/>
    <n v="2515"/>
    <n v="67"/>
    <n v="918"/>
    <n v="0"/>
    <n v="0"/>
    <n v="31"/>
    <n v="3719"/>
    <n v="0"/>
    <n v="95"/>
    <x v="2321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1"/>
    <d v="2019-01-10T00:00:00"/>
    <d v="2019-12-31T00:00:00"/>
    <s v="Open"/>
    <x v="35"/>
    <n v="0"/>
    <n v="1209"/>
    <s v="Non Profit Corp."/>
    <x v="0"/>
    <s v="Teaching"/>
    <s v="909-558-4000"/>
    <s v="11234 ANDERSON STREET"/>
    <s v="LOMA LINDA"/>
    <n v="92354"/>
    <s v="KERRY HEINRICH"/>
    <n v="533"/>
    <n v="533"/>
    <n v="382"/>
    <n v="1402"/>
    <n v="1064"/>
    <n v="607"/>
    <n v="1685"/>
    <n v="0"/>
    <n v="0"/>
    <n v="1160"/>
    <n v="186"/>
    <n v="9"/>
    <n v="51"/>
    <x v="2322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x v="3207"/>
    <x v="2888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0"/>
    <x v="2"/>
    <d v="2017-01-01T00:00:00"/>
    <d v="2017-03-31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533"/>
    <n v="482"/>
    <n v="361"/>
    <n v="1456"/>
    <n v="907"/>
    <n v="502"/>
    <n v="1173"/>
    <n v="3"/>
    <n v="0"/>
    <n v="369"/>
    <n v="959"/>
    <n v="0"/>
    <n v="53"/>
    <x v="2323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x v="3208"/>
    <x v="2889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1"/>
    <d v="2018-01-10T00:00:00"/>
    <d v="2018-12-31T00:00:00"/>
    <s v="Open"/>
    <x v="35"/>
    <n v="0"/>
    <n v="1209"/>
    <s v="Non Profit Corp."/>
    <x v="0"/>
    <s v="Teaching"/>
    <s v="909-558-4000"/>
    <s v="11234 ANDERSON STREET"/>
    <s v="LOMA LINDA"/>
    <n v="92354"/>
    <s v="KERRY HEINRICH"/>
    <n v="533"/>
    <n v="533"/>
    <n v="361"/>
    <n v="1447"/>
    <n v="943"/>
    <n v="594"/>
    <n v="1650"/>
    <n v="0"/>
    <n v="0"/>
    <n v="1117"/>
    <n v="149"/>
    <n v="2"/>
    <n v="76"/>
    <x v="2324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x v="3209"/>
    <x v="28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0"/>
    <x v="0"/>
    <d v="2017-01-04T00:00:00"/>
    <d v="2017-06-30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533"/>
    <n v="507"/>
    <n v="359"/>
    <n v="1485"/>
    <n v="877"/>
    <n v="540"/>
    <n v="1296"/>
    <n v="5"/>
    <n v="0"/>
    <n v="295"/>
    <n v="1007"/>
    <n v="0"/>
    <n v="50"/>
    <x v="232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x v="3210"/>
    <x v="2891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0"/>
    <d v="2018-01-04T00:00:00"/>
    <d v="2018-06-30T00:00:00"/>
    <s v="Open"/>
    <x v="35"/>
    <n v="0"/>
    <n v="1209"/>
    <s v="Non Profit Corp."/>
    <x v="0"/>
    <s v="Teaching"/>
    <s v="909-558-4000"/>
    <s v="11234 ANDERSON STREET"/>
    <s v="LOMA LINDA"/>
    <n v="92354"/>
    <s v="KERRY HEINRICH"/>
    <n v="533"/>
    <n v="533"/>
    <n v="441"/>
    <n v="1418"/>
    <n v="969"/>
    <n v="550"/>
    <n v="1428"/>
    <n v="0"/>
    <n v="0"/>
    <n v="1120"/>
    <n v="158"/>
    <n v="0"/>
    <n v="57"/>
    <x v="2326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x v="3211"/>
    <x v="2892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3"/>
    <d v="2018-01-07T00:00:00"/>
    <d v="2018-09-30T00:00:00"/>
    <s v="Open"/>
    <x v="35"/>
    <n v="0"/>
    <n v="1209"/>
    <s v="Non Profit Corp."/>
    <x v="0"/>
    <s v="Teaching"/>
    <s v="909-558-4000"/>
    <s v="11234 ANDERSON STREET"/>
    <s v="LOMA LINDA"/>
    <n v="92354"/>
    <s v="KERRY HEINRICH"/>
    <n v="533"/>
    <n v="533"/>
    <n v="365"/>
    <n v="1389"/>
    <n v="985"/>
    <n v="500"/>
    <n v="1326"/>
    <n v="0"/>
    <n v="0"/>
    <n v="1062"/>
    <n v="132"/>
    <n v="0"/>
    <n v="39"/>
    <x v="2327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x v="3212"/>
    <x v="2893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1"/>
    <x v="2"/>
    <d v="2018-01-01T00:00:00"/>
    <d v="2018-03-31T00:00:00"/>
    <s v="Open"/>
    <x v="35"/>
    <n v="12"/>
    <n v="1209"/>
    <s v="Non Profit Corp."/>
    <x v="0"/>
    <s v="Rural"/>
    <s v="909-558-4000"/>
    <s v="11234 ANDERSON STREET"/>
    <s v="LOMA LINDA"/>
    <n v="92354"/>
    <s v="KERRY HEINRICH"/>
    <n v="533"/>
    <n v="533"/>
    <n v="441"/>
    <n v="1361"/>
    <n v="1218"/>
    <n v="524"/>
    <n v="1256"/>
    <n v="19"/>
    <n v="0"/>
    <n v="1057"/>
    <n v="75"/>
    <n v="0"/>
    <n v="32"/>
    <x v="1924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x v="3213"/>
    <x v="2894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0"/>
    <x v="3"/>
    <d v="2017-01-07T00:00:00"/>
    <d v="2017-09-30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533"/>
    <n v="533"/>
    <n v="335"/>
    <n v="1365"/>
    <n v="865"/>
    <n v="443"/>
    <n v="1466"/>
    <n v="1"/>
    <n v="0"/>
    <n v="1043"/>
    <n v="166"/>
    <n v="0"/>
    <n v="50"/>
    <x v="2328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x v="3214"/>
    <x v="2895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1"/>
    <d v="2016-01-10T00:00:00"/>
    <d v="2016-12-31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533"/>
    <n v="482"/>
    <n v="352"/>
    <n v="1497"/>
    <n v="883"/>
    <n v="567"/>
    <n v="1135"/>
    <n v="1"/>
    <n v="0"/>
    <n v="345"/>
    <n v="1014"/>
    <n v="0"/>
    <n v="40"/>
    <x v="2329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x v="3215"/>
    <x v="2896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0"/>
    <x v="1"/>
    <d v="2017-01-10T00:00:00"/>
    <d v="2017-12-31T00:00:00"/>
    <s v="Open"/>
    <x v="35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55"/>
    <n v="1456"/>
    <n v="845"/>
    <n v="512"/>
    <n v="1250"/>
    <n v="2"/>
    <n v="0"/>
    <n v="1068"/>
    <n v="164"/>
    <n v="0"/>
    <n v="61"/>
    <x v="2330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x v="3216"/>
    <x v="28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0"/>
    <d v="2019-01-04T00:00:00"/>
    <d v="2019-06-30T00:00:00"/>
    <s v="Open"/>
    <x v="35"/>
    <n v="0"/>
    <n v="1209"/>
    <s v="Non Profit Corp."/>
    <x v="0"/>
    <s v="Teaching"/>
    <s v="909-558-4000"/>
    <s v="11234 ANDERSON STREET"/>
    <s v="LOMA LINDA"/>
    <n v="92354"/>
    <s v="KERRY HEINRICH"/>
    <n v="533"/>
    <n v="533"/>
    <n v="390"/>
    <n v="1478"/>
    <n v="1052"/>
    <n v="515"/>
    <n v="1748"/>
    <n v="0"/>
    <n v="0"/>
    <n v="1155"/>
    <n v="189"/>
    <n v="2"/>
    <n v="56"/>
    <x v="2331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x v="3217"/>
    <x v="2898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3"/>
    <d v="2019-01-07T00:00:00"/>
    <d v="2019-09-30T00:00:00"/>
    <s v="Open"/>
    <x v="35"/>
    <n v="0"/>
    <n v="1209"/>
    <s v="Non Profit Corp."/>
    <x v="0"/>
    <s v="Teaching"/>
    <s v="909-558-4000"/>
    <s v="11234 ANDERSON STREET"/>
    <s v="LOMA LINDA"/>
    <n v="92354"/>
    <s v="KERRY HEINRICH"/>
    <n v="533"/>
    <n v="533"/>
    <n v="393"/>
    <n v="1524"/>
    <n v="1085"/>
    <n v="528"/>
    <n v="1830"/>
    <n v="0"/>
    <n v="0"/>
    <n v="1128"/>
    <n v="182"/>
    <n v="0"/>
    <n v="57"/>
    <x v="2332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x v="3218"/>
    <x v="2899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1"/>
    <d v="2019-01-10T00:00:00"/>
    <d v="2019-12-31T00:00:00"/>
    <s v="Open"/>
    <x v="35"/>
    <n v="0"/>
    <n v="1209"/>
    <s v="District"/>
    <x v="0"/>
    <s v="Rural"/>
    <s v="909-336-3651"/>
    <s v="29101 HOSPITAL ROAD"/>
    <s v="LAKE ARROWHEAD"/>
    <n v="92352"/>
    <s v="CHARLES HARRISON"/>
    <n v="37"/>
    <n v="37"/>
    <n v="25"/>
    <n v="22"/>
    <n v="10"/>
    <n v="7"/>
    <n v="8"/>
    <n v="0"/>
    <n v="0"/>
    <n v="1"/>
    <n v="13"/>
    <n v="0"/>
    <n v="2"/>
    <x v="1744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x v="3219"/>
    <x v="2900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0"/>
    <x v="2"/>
    <d v="2017-01-01T00:00:00"/>
    <d v="2017-03-31T00:00:00"/>
    <s v="Open"/>
    <x v="35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n v="35"/>
    <n v="20"/>
    <n v="25"/>
    <n v="10"/>
    <n v="0"/>
    <n v="0"/>
    <n v="1"/>
    <n v="6"/>
    <n v="0"/>
    <n v="0"/>
    <x v="222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x v="3220"/>
    <x v="2901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3"/>
    <d v="2019-01-07T00:00:00"/>
    <d v="2019-09-30T00:00:00"/>
    <s v="Open"/>
    <x v="35"/>
    <n v="0"/>
    <n v="1209"/>
    <s v="District"/>
    <x v="0"/>
    <s v="Rural"/>
    <s v="909-336-3651"/>
    <s v="29101 HOSPITAL ROAD"/>
    <s v="LAKE ARROWHEAD"/>
    <n v="92352"/>
    <s v="CHARLES HARRISON"/>
    <n v="37"/>
    <n v="37"/>
    <n v="30"/>
    <n v="19"/>
    <n v="8"/>
    <n v="13"/>
    <n v="24"/>
    <n v="0"/>
    <n v="0"/>
    <n v="0"/>
    <n v="13"/>
    <n v="0"/>
    <n v="1"/>
    <x v="2289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x v="3221"/>
    <x v="290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0"/>
    <x v="0"/>
    <d v="2017-01-04T00:00:00"/>
    <d v="2017-06-30T00:00:00"/>
    <s v="Open"/>
    <x v="35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n v="31"/>
    <n v="10"/>
    <n v="14"/>
    <n v="5"/>
    <n v="0"/>
    <n v="0"/>
    <n v="0"/>
    <n v="8"/>
    <n v="0"/>
    <n v="0"/>
    <x v="1269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x v="3222"/>
    <x v="2903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1"/>
    <d v="2016-01-10T00:00:00"/>
    <d v="2016-12-31T00:00:00"/>
    <s v="Open"/>
    <x v="35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n v="20"/>
    <n v="18"/>
    <n v="15"/>
    <n v="8"/>
    <n v="0"/>
    <n v="0"/>
    <n v="3"/>
    <n v="13"/>
    <n v="0"/>
    <n v="0"/>
    <x v="1270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x v="3223"/>
    <x v="290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0"/>
    <x v="1"/>
    <d v="2017-01-10T00:00:00"/>
    <d v="2017-12-31T00:00:00"/>
    <s v="Open"/>
    <x v="35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n v="37"/>
    <n v="9"/>
    <n v="21"/>
    <n v="15"/>
    <n v="0"/>
    <n v="0"/>
    <n v="0"/>
    <n v="11"/>
    <n v="0"/>
    <n v="0"/>
    <x v="60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x v="3224"/>
    <x v="2905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0"/>
    <d v="2019-01-04T00:00:00"/>
    <d v="2019-06-30T00:00:00"/>
    <s v="Open"/>
    <x v="35"/>
    <n v="0"/>
    <n v="1209"/>
    <s v="District"/>
    <x v="0"/>
    <s v="Rural"/>
    <s v="909-336-3651"/>
    <s v="29101 HOSPITAL ROAD"/>
    <s v="LAKE ARROWHEAD"/>
    <n v="92352"/>
    <s v="CHARLES HARRISON"/>
    <n v="37"/>
    <n v="37"/>
    <n v="30"/>
    <n v="27"/>
    <n v="12"/>
    <n v="16"/>
    <n v="18"/>
    <n v="0"/>
    <n v="0"/>
    <n v="1"/>
    <n v="6"/>
    <n v="0"/>
    <n v="1"/>
    <x v="2170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x v="3225"/>
    <x v="2906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0"/>
    <x v="3"/>
    <d v="2017-01-07T00:00:00"/>
    <d v="2017-09-30T00:00:00"/>
    <s v="Open"/>
    <x v="35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n v="23"/>
    <n v="8"/>
    <n v="12"/>
    <n v="10"/>
    <n v="0"/>
    <n v="0"/>
    <n v="1"/>
    <n v="10"/>
    <n v="0"/>
    <n v="0"/>
    <x v="438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x v="3226"/>
    <x v="2907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3"/>
    <d v="2018-01-07T00:00:00"/>
    <d v="2018-09-30T00:00:00"/>
    <s v="Open"/>
    <x v="35"/>
    <n v="0"/>
    <n v="1209"/>
    <s v="District"/>
    <x v="0"/>
    <s v="Rural"/>
    <s v="909-336-3651"/>
    <s v="29101 HOSPITAL ROAD"/>
    <s v="LAKE ARROWHEAD"/>
    <n v="92352"/>
    <s v="CHARLES HARRISON"/>
    <n v="37"/>
    <n v="37"/>
    <n v="30"/>
    <n v="24"/>
    <n v="9"/>
    <n v="13"/>
    <n v="15"/>
    <n v="0"/>
    <n v="0"/>
    <n v="2"/>
    <n v="15"/>
    <n v="0"/>
    <n v="0"/>
    <x v="2289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x v="3227"/>
    <x v="2908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0"/>
    <d v="2018-01-04T00:00:00"/>
    <d v="2018-06-30T00:00:00"/>
    <s v="Open"/>
    <x v="35"/>
    <n v="0"/>
    <n v="1209"/>
    <s v="District"/>
    <x v="0"/>
    <s v="Rural"/>
    <s v="909-336-3651"/>
    <s v="29101 HOSPITAL ROAD"/>
    <s v="LAKE ARROWHEAD"/>
    <n v="92352"/>
    <s v="CHARLES HARRISON"/>
    <n v="37"/>
    <n v="37"/>
    <n v="30"/>
    <n v="21"/>
    <n v="15"/>
    <n v="12"/>
    <n v="12"/>
    <n v="0"/>
    <n v="0"/>
    <n v="1"/>
    <n v="8"/>
    <n v="0"/>
    <n v="1"/>
    <x v="2053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x v="3228"/>
    <x v="2909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2"/>
    <d v="2018-01-01T00:00:00"/>
    <d v="2018-03-31T00:00:00"/>
    <s v="Open"/>
    <x v="35"/>
    <n v="12"/>
    <n v="1209"/>
    <s v="District"/>
    <x v="0"/>
    <s v="Teaching"/>
    <s v="909-336-3651"/>
    <s v="29101 HOSPITAL ROAD"/>
    <s v="LAKE ARROWHEAD"/>
    <n v="92352"/>
    <s v="CHARLES HARRISON"/>
    <n v="37"/>
    <n v="37"/>
    <n v="30"/>
    <n v="15"/>
    <n v="20"/>
    <n v="21"/>
    <n v="16"/>
    <n v="0"/>
    <n v="0"/>
    <n v="1"/>
    <n v="8"/>
    <n v="0"/>
    <n v="0"/>
    <x v="2170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x v="3229"/>
    <x v="291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1"/>
    <x v="1"/>
    <d v="2018-01-10T00:00:00"/>
    <d v="2018-12-31T00:00:00"/>
    <s v="Open"/>
    <x v="35"/>
    <n v="0"/>
    <n v="1209"/>
    <s v="District"/>
    <x v="0"/>
    <s v="Rural"/>
    <s v="909-336-3651"/>
    <s v="29101 HOSPITAL ROAD"/>
    <s v="LAKE ARROWHEAD"/>
    <n v="92352"/>
    <s v="CHARLES HARRISON"/>
    <n v="37"/>
    <n v="37"/>
    <n v="30"/>
    <n v="15"/>
    <n v="9"/>
    <n v="18"/>
    <n v="9"/>
    <n v="0"/>
    <n v="0"/>
    <n v="1"/>
    <n v="9"/>
    <n v="0"/>
    <n v="2"/>
    <x v="1744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x v="3230"/>
    <x v="2911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1"/>
    <d v="2018-01-10T00:00:00"/>
    <d v="2018-12-31T00:00:00"/>
    <s v="Open"/>
    <x v="35"/>
    <n v="0"/>
    <n v="1207"/>
    <s v="Investor - Corp."/>
    <x v="0"/>
    <s v="Rural"/>
    <s v="909-391-0333"/>
    <s v="550 NORTH MONTEREY AVENUE"/>
    <s v="ONTARIO"/>
    <n v="91764"/>
    <s v="NATALIE MERCKENS"/>
    <n v="91"/>
    <n v="91"/>
    <n v="91"/>
    <n v="49"/>
    <n v="18"/>
    <n v="1"/>
    <n v="38"/>
    <n v="0"/>
    <n v="0"/>
    <n v="15"/>
    <n v="0"/>
    <n v="0"/>
    <n v="0"/>
    <x v="228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x v="3231"/>
    <x v="29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0"/>
    <x v="3"/>
    <d v="2017-01-07T00:00:00"/>
    <d v="2017-09-30T00:00:00"/>
    <s v="Open"/>
    <x v="35"/>
    <n v="12"/>
    <n v="1207"/>
    <s v="Investor - Corp."/>
    <x v="0"/>
    <s v="Rural"/>
    <s v="(909) 391-0333"/>
    <s v="550 NORTH MONTEREY AVENUE"/>
    <s v="ONTARIO"/>
    <n v="91764"/>
    <s v="VINCENT TRAC"/>
    <n v="91"/>
    <n v="91"/>
    <n v="91"/>
    <n v="57"/>
    <n v="29"/>
    <n v="2"/>
    <n v="56"/>
    <n v="0"/>
    <n v="0"/>
    <n v="0"/>
    <n v="0"/>
    <n v="0"/>
    <n v="18"/>
    <x v="525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x v="3232"/>
    <x v="2913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0"/>
    <d v="2018-01-04T00:00:00"/>
    <d v="2018-06-30T00:00:00"/>
    <s v="Open"/>
    <x v="35"/>
    <n v="0"/>
    <n v="1207"/>
    <s v="Investor - Corp."/>
    <x v="0"/>
    <s v="Rural"/>
    <s v="909-391-0333"/>
    <s v="550 NORTH MONTEREY AVENUE"/>
    <s v="ONTARIO"/>
    <n v="91764"/>
    <s v="NATALIE MERCKENS"/>
    <n v="91"/>
    <n v="91"/>
    <n v="91"/>
    <n v="70"/>
    <n v="21"/>
    <n v="1"/>
    <n v="42"/>
    <n v="0"/>
    <n v="0"/>
    <n v="0"/>
    <n v="0"/>
    <n v="0"/>
    <n v="11"/>
    <x v="1267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x v="3233"/>
    <x v="2914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3"/>
    <d v="2019-01-07T00:00:00"/>
    <d v="2019-09-30T00:00:00"/>
    <s v="Open"/>
    <x v="35"/>
    <n v="0"/>
    <n v="1207"/>
    <s v="Investor - Corp."/>
    <x v="0"/>
    <s v="Rural"/>
    <s v="909-391-0333"/>
    <s v="550 NORTH MONTEREY AVENUE"/>
    <s v="ONTARIO"/>
    <n v="91764"/>
    <s v="NATALIE MERCKENS"/>
    <n v="91"/>
    <n v="91"/>
    <n v="91"/>
    <n v="58"/>
    <n v="29"/>
    <n v="1"/>
    <n v="42"/>
    <n v="0"/>
    <n v="0"/>
    <n v="14"/>
    <n v="0"/>
    <n v="0"/>
    <n v="0"/>
    <x v="161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x v="3234"/>
    <x v="2915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2"/>
    <d v="2018-01-01T00:00:00"/>
    <d v="2018-03-31T00:00:00"/>
    <s v="Open"/>
    <x v="35"/>
    <n v="12"/>
    <n v="1207"/>
    <s v="Investor - Corp."/>
    <x v="0"/>
    <s v="Rural"/>
    <s v="909-391-0333"/>
    <s v="550 NORTH MONTEREY AVENUE"/>
    <s v="ONTARIO"/>
    <n v="91764"/>
    <s v="NATALIE MERCKENS"/>
    <n v="91"/>
    <n v="91"/>
    <n v="91"/>
    <n v="76"/>
    <n v="35"/>
    <n v="3"/>
    <n v="56"/>
    <n v="0"/>
    <n v="0"/>
    <n v="0"/>
    <n v="0"/>
    <n v="0"/>
    <n v="21"/>
    <x v="1747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x v="3235"/>
    <x v="2916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0"/>
    <x v="2"/>
    <d v="2017-01-01T00:00:00"/>
    <d v="2017-03-31T00:00:00"/>
    <s v="Open"/>
    <x v="35"/>
    <n v="12"/>
    <n v="1207"/>
    <s v="Investor - Corp."/>
    <x v="0"/>
    <s v="Rural"/>
    <s v="(909) 391-0333"/>
    <s v="550 NORTH MONTEREY AVENUE"/>
    <s v="ONTARIO"/>
    <n v="91764"/>
    <s v="VINCENT TRAC"/>
    <n v="91"/>
    <n v="91"/>
    <n v="91"/>
    <n v="71"/>
    <n v="38"/>
    <n v="3"/>
    <n v="40"/>
    <n v="0"/>
    <n v="0"/>
    <n v="0"/>
    <n v="0"/>
    <n v="0"/>
    <n v="17"/>
    <x v="991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x v="3236"/>
    <x v="2917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0"/>
    <x v="0"/>
    <d v="2017-01-04T00:00:00"/>
    <d v="2017-06-30T00:00:00"/>
    <s v="Open"/>
    <x v="35"/>
    <n v="12"/>
    <n v="1207"/>
    <s v="Investor - Corp."/>
    <x v="0"/>
    <s v="Rural"/>
    <s v="(909) 391-0333"/>
    <s v="550 NORTH MONTEREY AVENUE"/>
    <s v="ONTARIO"/>
    <n v="91764"/>
    <s v="VINCENT TRAC"/>
    <n v="91"/>
    <n v="91"/>
    <n v="91"/>
    <n v="89"/>
    <n v="47"/>
    <n v="4"/>
    <n v="60"/>
    <n v="0"/>
    <n v="0"/>
    <n v="0"/>
    <n v="0"/>
    <n v="0"/>
    <n v="28"/>
    <x v="786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x v="3237"/>
    <x v="2918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1"/>
    <d v="2019-01-10T00:00:00"/>
    <d v="2019-12-31T00:00:00"/>
    <s v="Open"/>
    <x v="35"/>
    <n v="0"/>
    <n v="1207"/>
    <s v="Investor - Corp."/>
    <x v="0"/>
    <s v="Teaching"/>
    <s v="909-391-0333"/>
    <s v="550 NORTH MONTEREY AVENUE"/>
    <s v="ONTARIO"/>
    <n v="91764"/>
    <s v="NATALIE MERCKENS"/>
    <n v="91"/>
    <n v="91"/>
    <n v="91"/>
    <n v="56"/>
    <n v="21"/>
    <n v="2"/>
    <n v="36"/>
    <n v="0"/>
    <n v="0"/>
    <n v="8"/>
    <n v="0"/>
    <n v="0"/>
    <n v="2"/>
    <x v="61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x v="3238"/>
    <x v="2919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0"/>
    <x v="1"/>
    <d v="2017-01-10T00:00:00"/>
    <d v="2017-12-31T00:00:00"/>
    <s v="Open"/>
    <x v="35"/>
    <n v="12"/>
    <n v="1207"/>
    <s v="Investor - Corp."/>
    <x v="0"/>
    <s v="Rural"/>
    <s v="909-391-0333"/>
    <s v="550 NORTH MONTEREY AVENUE"/>
    <s v="ONTARIO"/>
    <n v="91764"/>
    <s v="VINCENT TRAC"/>
    <n v="91"/>
    <n v="91"/>
    <n v="91"/>
    <n v="68"/>
    <n v="27"/>
    <n v="0"/>
    <n v="58"/>
    <n v="0"/>
    <n v="0"/>
    <n v="0"/>
    <n v="0"/>
    <n v="0"/>
    <n v="10"/>
    <x v="1492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x v="3239"/>
    <x v="2920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1"/>
    <x v="3"/>
    <d v="2018-01-07T00:00:00"/>
    <d v="2018-09-30T00:00:00"/>
    <s v="Open"/>
    <x v="35"/>
    <n v="0"/>
    <n v="1207"/>
    <s v="Investor - Corp."/>
    <x v="0"/>
    <s v="Rural"/>
    <s v="909-391-0333"/>
    <s v="550 NORTH MONTEREY AVENUE"/>
    <s v="ONTARIO"/>
    <n v="91764"/>
    <s v="NATALIE MERCKENS"/>
    <n v="91"/>
    <n v="91"/>
    <n v="91"/>
    <n v="54"/>
    <n v="12"/>
    <n v="0"/>
    <n v="46"/>
    <n v="0"/>
    <n v="0"/>
    <n v="20"/>
    <n v="0"/>
    <n v="0"/>
    <n v="0"/>
    <x v="109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x v="3240"/>
    <x v="292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0"/>
    <d v="2019-01-04T00:00:00"/>
    <d v="2019-06-30T00:00:00"/>
    <s v="Open"/>
    <x v="35"/>
    <n v="0"/>
    <n v="1207"/>
    <s v="Investor - Corp."/>
    <x v="0"/>
    <s v="Rural"/>
    <s v="909-391-0333"/>
    <s v="550 NORTH MONTEREY AVENUE"/>
    <s v="ONTARIO"/>
    <n v="91764"/>
    <s v="NATALIE MERCKENS"/>
    <n v="91"/>
    <n v="91"/>
    <n v="91"/>
    <n v="65"/>
    <n v="25"/>
    <n v="0"/>
    <n v="61"/>
    <n v="0"/>
    <n v="0"/>
    <n v="16"/>
    <n v="0"/>
    <n v="0"/>
    <n v="0"/>
    <x v="564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x v="3241"/>
    <x v="2922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1"/>
    <d v="2016-01-10T00:00:00"/>
    <d v="2016-12-31T00:00:00"/>
    <s v="Open"/>
    <x v="35"/>
    <n v="12"/>
    <n v="1207"/>
    <s v="Investor - Corp."/>
    <x v="0"/>
    <s v="Rural"/>
    <s v="(909) 391-0333"/>
    <s v="550 NORTH MONTEREY AVENUE"/>
    <s v="ONTARIO"/>
    <n v="91764"/>
    <s v="VINCENT TRAC"/>
    <n v="91"/>
    <n v="91"/>
    <n v="91"/>
    <n v="86"/>
    <n v="26"/>
    <n v="2"/>
    <n v="39"/>
    <n v="0"/>
    <n v="0"/>
    <n v="0"/>
    <n v="0"/>
    <n v="0"/>
    <n v="15"/>
    <x v="566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x v="3242"/>
    <x v="2923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0"/>
    <x v="1"/>
    <d v="2017-01-10T00:00:00"/>
    <d v="2017-12-31T00:00:00"/>
    <s v="Open"/>
    <x v="35"/>
    <n v="12"/>
    <n v="1209"/>
    <s v="Non Profit Corp."/>
    <x v="0"/>
    <s v="Rural"/>
    <s v="909-335-5501"/>
    <s v="350 TERRACINA BOULEVARD"/>
    <s v="REDLANDS"/>
    <n v="92373"/>
    <s v="JAMES R. HOLMES"/>
    <n v="229"/>
    <n v="197"/>
    <n v="136"/>
    <n v="402"/>
    <n v="942"/>
    <n v="244"/>
    <n v="526"/>
    <n v="0"/>
    <n v="0"/>
    <n v="35"/>
    <n v="869"/>
    <n v="13"/>
    <n v="13"/>
    <x v="2333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x v="3243"/>
    <x v="292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0"/>
    <d v="2018-01-04T00:00:00"/>
    <d v="2018-06-30T00:00:00"/>
    <s v="Open"/>
    <x v="35"/>
    <n v="0"/>
    <n v="1209"/>
    <s v="Non Profit Corp."/>
    <x v="0"/>
    <s v="Rural"/>
    <s v="909-335-5501"/>
    <s v="350 TERRACINA BOULEVARD"/>
    <s v="REDLANDS"/>
    <n v="92373"/>
    <s v="JAMES R. HOLMES"/>
    <n v="229"/>
    <n v="197"/>
    <n v="140"/>
    <n v="513"/>
    <n v="950"/>
    <n v="196"/>
    <n v="485"/>
    <n v="0"/>
    <n v="0"/>
    <n v="40"/>
    <n v="867"/>
    <n v="14"/>
    <n v="14"/>
    <x v="2334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x v="3244"/>
    <x v="2925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0"/>
    <d v="2019-01-04T00:00:00"/>
    <d v="2019-06-30T00:00:00"/>
    <s v="Open"/>
    <x v="35"/>
    <n v="0"/>
    <n v="1209"/>
    <s v="Non Profit Corp."/>
    <x v="0"/>
    <s v="Rural"/>
    <s v="909-335-5501"/>
    <s v="350 TERRACINA BOULEVARD"/>
    <s v="REDLANDS"/>
    <n v="92373"/>
    <s v="JAMES R. HOLMES"/>
    <n v="229"/>
    <n v="197"/>
    <n v="149"/>
    <n v="480"/>
    <n v="1032"/>
    <n v="250"/>
    <n v="519"/>
    <n v="0"/>
    <n v="0"/>
    <n v="43"/>
    <n v="905"/>
    <n v="13"/>
    <n v="14"/>
    <x v="1531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x v="3245"/>
    <x v="2926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3"/>
    <d v="2019-01-07T00:00:00"/>
    <d v="2019-09-30T00:00:00"/>
    <s v="Open"/>
    <x v="35"/>
    <n v="0"/>
    <n v="1209"/>
    <s v="Non Profit Corp."/>
    <x v="0"/>
    <s v="Rural"/>
    <s v="909-335-5501"/>
    <s v="350 TERRACINA BOULEVARD"/>
    <s v="REDLANDS"/>
    <n v="92373"/>
    <s v="JAMES R. HOLMES"/>
    <n v="229"/>
    <n v="197"/>
    <n v="146"/>
    <n v="422"/>
    <n v="988"/>
    <n v="233"/>
    <n v="515"/>
    <n v="0"/>
    <n v="0"/>
    <n v="42"/>
    <n v="926"/>
    <n v="20"/>
    <n v="22"/>
    <x v="2335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x v="3246"/>
    <x v="2927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1"/>
    <d v="2016-01-10T00:00:00"/>
    <d v="2016-12-31T00:00:00"/>
    <s v="Open"/>
    <x v="35"/>
    <n v="12"/>
    <n v="1209"/>
    <s v="Non Profit Corp."/>
    <x v="0"/>
    <s v="Rural"/>
    <s v="(909) 335-5501"/>
    <s v="350 TERRACINA BOULEVARD"/>
    <s v="REDLANDS"/>
    <n v="92373"/>
    <s v="JAMES R. HOLMES"/>
    <n v="229"/>
    <n v="229"/>
    <n v="195"/>
    <n v="427"/>
    <n v="789"/>
    <n v="226"/>
    <n v="516"/>
    <n v="0"/>
    <n v="0"/>
    <n v="38"/>
    <n v="864"/>
    <n v="17"/>
    <n v="17"/>
    <x v="802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x v="3247"/>
    <x v="2928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0"/>
    <x v="3"/>
    <d v="2017-01-07T00:00:00"/>
    <d v="2017-09-30T00:00:00"/>
    <s v="Open"/>
    <x v="35"/>
    <n v="12"/>
    <n v="1209"/>
    <s v="Non Profit Corp."/>
    <x v="0"/>
    <s v="Teaching"/>
    <s v="(909) 335-5501"/>
    <s v="350 TERRACINA BOULEVARD"/>
    <s v="REDLANDS"/>
    <n v="92373"/>
    <s v="JAMES R. HOLMES"/>
    <n v="229"/>
    <n v="229"/>
    <n v="195"/>
    <n v="382"/>
    <n v="807"/>
    <n v="248"/>
    <n v="526"/>
    <n v="0"/>
    <n v="0"/>
    <n v="25"/>
    <n v="853"/>
    <n v="10"/>
    <n v="13"/>
    <x v="2336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x v="3248"/>
    <x v="2929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0"/>
    <x v="0"/>
    <d v="2017-01-04T00:00:00"/>
    <d v="2017-06-30T00:00:00"/>
    <s v="Open"/>
    <x v="35"/>
    <n v="12"/>
    <n v="1209"/>
    <s v="Non Profit Corp."/>
    <x v="0"/>
    <s v="Rural"/>
    <s v="(909) 335-5501"/>
    <s v="350 TERRACINA BOULEVARD"/>
    <s v="REDLANDS"/>
    <n v="92373"/>
    <s v="JAMES R. HOLMES"/>
    <n v="229"/>
    <n v="229"/>
    <n v="195"/>
    <n v="422"/>
    <n v="981"/>
    <n v="239"/>
    <n v="477"/>
    <n v="0"/>
    <n v="0"/>
    <n v="48"/>
    <n v="835"/>
    <n v="9"/>
    <n v="10"/>
    <x v="88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x v="3249"/>
    <x v="2930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1"/>
    <d v="2018-01-10T00:00:00"/>
    <d v="2018-12-31T00:00:00"/>
    <s v="Open"/>
    <x v="35"/>
    <n v="0"/>
    <n v="1209"/>
    <s v="Non Profit Corp."/>
    <x v="0"/>
    <s v="Rural"/>
    <s v="909-335-5501"/>
    <s v="350 TERRACINA BOULEVARD"/>
    <s v="REDLANDS"/>
    <n v="92373"/>
    <s v="JAMES R. HOLMES"/>
    <n v="229"/>
    <n v="197"/>
    <n v="140"/>
    <n v="451"/>
    <n v="987"/>
    <n v="220"/>
    <n v="462"/>
    <n v="0"/>
    <n v="0"/>
    <n v="42"/>
    <n v="938"/>
    <n v="11"/>
    <n v="12"/>
    <x v="96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x v="3250"/>
    <x v="2931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0"/>
    <x v="2"/>
    <d v="2017-01-01T00:00:00"/>
    <d v="2017-03-31T00:00:00"/>
    <s v="Open"/>
    <x v="35"/>
    <n v="12"/>
    <n v="1209"/>
    <s v="Non Profit Corp."/>
    <x v="0"/>
    <s v="Rural"/>
    <s v="(909) 335-5501"/>
    <s v="350 TERRACINA BOULEVARD"/>
    <s v="REDLANDS"/>
    <n v="92373"/>
    <s v="JAMES R. HOLMES"/>
    <n v="229"/>
    <n v="229"/>
    <n v="195"/>
    <n v="458"/>
    <n v="939"/>
    <n v="232"/>
    <n v="486"/>
    <n v="0"/>
    <n v="0"/>
    <n v="55"/>
    <n v="852"/>
    <n v="11"/>
    <n v="12"/>
    <x v="2337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x v="3251"/>
    <x v="2932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3"/>
    <d v="2018-01-07T00:00:00"/>
    <d v="2018-09-30T00:00:00"/>
    <s v="Open"/>
    <x v="35"/>
    <n v="0"/>
    <n v="1209"/>
    <s v="Non Profit Corp."/>
    <x v="0"/>
    <s v="Rural"/>
    <s v="909-335-5501"/>
    <s v="350 TERRACINA BOULEVARD"/>
    <s v="REDLANDS"/>
    <n v="92373"/>
    <s v="JAMES R. HOLMES"/>
    <n v="229"/>
    <n v="197"/>
    <n v="139"/>
    <n v="423"/>
    <n v="980"/>
    <n v="253"/>
    <n v="488"/>
    <n v="0"/>
    <n v="0"/>
    <n v="37"/>
    <n v="945"/>
    <n v="15"/>
    <n v="17"/>
    <x v="1751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x v="3252"/>
    <x v="2933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1"/>
    <d v="2019-01-10T00:00:00"/>
    <d v="2019-12-31T00:00:00"/>
    <s v="Open"/>
    <x v="35"/>
    <n v="0"/>
    <n v="1209"/>
    <s v="Non Profit Corp."/>
    <x v="0"/>
    <s v="Rural"/>
    <s v="909-335-5501"/>
    <s v="350 TERRACINA BOULEVARD"/>
    <s v="REDLANDS"/>
    <n v="92373"/>
    <s v="JAMES R. HOLMES"/>
    <n v="229"/>
    <n v="197"/>
    <n v="152"/>
    <n v="445"/>
    <n v="1062"/>
    <n v="209"/>
    <n v="471"/>
    <n v="0"/>
    <n v="0"/>
    <n v="28"/>
    <n v="864"/>
    <n v="22"/>
    <n v="24"/>
    <x v="2338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x v="3253"/>
    <x v="2934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1"/>
    <x v="2"/>
    <d v="2018-01-01T00:00:00"/>
    <d v="2018-03-31T00:00:00"/>
    <s v="Open"/>
    <x v="35"/>
    <n v="12"/>
    <n v="1209"/>
    <s v="Non Profit Corp."/>
    <x v="0"/>
    <s v="Rural"/>
    <s v="909-335-5501"/>
    <s v="350 TERRACINA BOULEVARD"/>
    <s v="REDLANDS"/>
    <n v="92373"/>
    <s v="JAMES R. HOLMES"/>
    <n v="229"/>
    <n v="197"/>
    <n v="142"/>
    <n v="506"/>
    <n v="992"/>
    <n v="249"/>
    <n v="456"/>
    <n v="0"/>
    <n v="0"/>
    <n v="35"/>
    <n v="834"/>
    <n v="8"/>
    <n v="10"/>
    <x v="1528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x v="3254"/>
    <x v="2935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"/>
    <x v="3"/>
    <d v="2018-01-07T00:00:00"/>
    <d v="2018-09-30T00:00:00"/>
    <s v="Open"/>
    <x v="35"/>
    <n v="0"/>
    <n v="1207"/>
    <s v="Non Profit Corp."/>
    <x v="0"/>
    <s v="Rural"/>
    <s v="909-985-2811"/>
    <s v="999 SAN BERNARDINO ROAD"/>
    <s v="UPLAND"/>
    <n v="91786"/>
    <s v="HARRIS KOENIG"/>
    <n v="363"/>
    <n v="363"/>
    <n v="363"/>
    <n v="809"/>
    <n v="1013"/>
    <n v="329"/>
    <n v="842"/>
    <n v="0"/>
    <n v="0"/>
    <n v="812"/>
    <n v="582"/>
    <n v="30"/>
    <n v="43"/>
    <x v="2339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x v="3255"/>
    <x v="2936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0"/>
    <x v="2"/>
    <d v="2017-01-01T00:00:00"/>
    <d v="2017-03-31T00:00:00"/>
    <s v="Open"/>
    <x v="35"/>
    <n v="12"/>
    <n v="1207"/>
    <s v="Non Profit Corp."/>
    <x v="0"/>
    <s v="Rural"/>
    <s v="(909) 985-2811"/>
    <s v="999 SAN BERNARDINO ROAD"/>
    <s v="UPLAND"/>
    <n v="91786"/>
    <s v="HARRIS KOENIG"/>
    <n v="363"/>
    <n v="363"/>
    <n v="363"/>
    <n v="799"/>
    <n v="725"/>
    <n v="250"/>
    <n v="466"/>
    <n v="0"/>
    <n v="0"/>
    <n v="73"/>
    <n v="1735"/>
    <n v="15"/>
    <n v="22"/>
    <x v="2340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x v="3256"/>
    <x v="293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0"/>
    <x v="0"/>
    <d v="2017-01-04T00:00:00"/>
    <d v="2017-06-30T00:00:00"/>
    <s v="Open"/>
    <x v="35"/>
    <n v="12"/>
    <n v="1207"/>
    <s v="Non Profit Corp."/>
    <x v="0"/>
    <s v="Rural"/>
    <s v="(909) 985-2811"/>
    <s v="999 SAN BERNARDINO ROAD"/>
    <s v="UPLAND"/>
    <n v="91786"/>
    <s v="HARRIS KOENIG"/>
    <n v="363"/>
    <n v="363"/>
    <n v="363"/>
    <n v="825"/>
    <n v="748"/>
    <n v="258"/>
    <n v="482"/>
    <n v="0"/>
    <n v="0"/>
    <n v="75"/>
    <n v="1792"/>
    <n v="16"/>
    <n v="22"/>
    <x v="2341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x v="3257"/>
    <x v="2938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0"/>
    <d v="2019-01-04T00:00:00"/>
    <d v="2019-06-30T00:00:00"/>
    <s v="Open"/>
    <x v="35"/>
    <n v="0"/>
    <n v="1207"/>
    <s v="Non Profit Corp."/>
    <x v="0"/>
    <s v="Teaching"/>
    <s v="909-985-2811"/>
    <s v="999 SAN BERNARDINO ROAD"/>
    <s v="UPLAND"/>
    <n v="91786"/>
    <s v="HARRIS KOENIG"/>
    <n v="363"/>
    <n v="363"/>
    <n v="363"/>
    <n v="857"/>
    <n v="1052"/>
    <n v="314"/>
    <n v="815"/>
    <n v="0"/>
    <n v="0"/>
    <n v="608"/>
    <n v="625"/>
    <n v="28"/>
    <n v="41"/>
    <x v="2342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x v="3258"/>
    <x v="293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0"/>
    <x v="3"/>
    <d v="2017-01-07T00:00:00"/>
    <d v="2017-09-30T00:00:00"/>
    <s v="Open"/>
    <x v="35"/>
    <n v="12"/>
    <n v="1207"/>
    <s v="Non Profit Corp."/>
    <x v="0"/>
    <s v="Rural"/>
    <s v="(909) 985-2811"/>
    <s v="999 SAN BERNARDINO ROAD"/>
    <s v="UPLAND"/>
    <n v="91786"/>
    <s v="HARRIS KOENIG"/>
    <n v="363"/>
    <n v="363"/>
    <n v="363"/>
    <n v="870"/>
    <n v="789"/>
    <n v="272"/>
    <n v="508"/>
    <n v="0"/>
    <n v="0"/>
    <n v="79"/>
    <n v="1891"/>
    <n v="16"/>
    <n v="24"/>
    <x v="2343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x v="3259"/>
    <x v="2940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1"/>
    <d v="2019-01-10T00:00:00"/>
    <d v="2019-12-31T00:00:00"/>
    <s v="Open"/>
    <x v="35"/>
    <n v="0"/>
    <n v="1207"/>
    <s v="Non Profit Corp."/>
    <x v="0"/>
    <s v="Rural"/>
    <s v="909-985-2811"/>
    <s v="999 SAN BERNARDINO ROAD"/>
    <s v="UPLAND"/>
    <n v="91786"/>
    <s v="HARRIS KOENIG"/>
    <n v="363"/>
    <n v="363"/>
    <n v="363"/>
    <n v="921"/>
    <n v="1077"/>
    <n v="321"/>
    <n v="821"/>
    <n v="0"/>
    <n v="0"/>
    <n v="689"/>
    <n v="690"/>
    <n v="25"/>
    <n v="35"/>
    <x v="2344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x v="3260"/>
    <x v="2941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0"/>
    <x v="1"/>
    <d v="2017-01-10T00:00:00"/>
    <d v="2017-12-31T00:00:00"/>
    <s v="Open"/>
    <x v="35"/>
    <n v="12"/>
    <n v="1207"/>
    <s v="Non Profit Corp."/>
    <x v="0"/>
    <s v="Rural"/>
    <s v="909-985-2811"/>
    <s v="999 SAN BERNARDINO ROAD"/>
    <s v="UPLAND"/>
    <n v="91786"/>
    <s v="HARRIS KOENIG"/>
    <n v="363"/>
    <n v="363"/>
    <n v="363"/>
    <n v="1347"/>
    <n v="811"/>
    <n v="288"/>
    <n v="677"/>
    <n v="0"/>
    <n v="0"/>
    <n v="50"/>
    <n v="1331"/>
    <n v="10"/>
    <n v="14"/>
    <x v="2345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x v="3261"/>
    <x v="2942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"/>
    <x v="2"/>
    <d v="2018-01-01T00:00:00"/>
    <d v="2018-03-31T00:00:00"/>
    <s v="Open"/>
    <x v="35"/>
    <n v="12"/>
    <n v="1207"/>
    <s v="Non Profit Corp."/>
    <x v="0"/>
    <s v="Rural"/>
    <s v="909-985-2811"/>
    <s v="999 SAN BERNARDINO ROAD"/>
    <s v="UPLAND"/>
    <n v="91786"/>
    <s v="HARRIS KOENIG"/>
    <n v="363"/>
    <n v="363"/>
    <n v="363"/>
    <n v="899"/>
    <n v="1011"/>
    <n v="273"/>
    <n v="797"/>
    <n v="0"/>
    <n v="0"/>
    <n v="58"/>
    <n v="1497"/>
    <n v="15"/>
    <n v="21"/>
    <x v="2346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x v="3262"/>
    <x v="2943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3"/>
    <d v="2019-01-07T00:00:00"/>
    <d v="2019-09-30T00:00:00"/>
    <s v="Open"/>
    <x v="35"/>
    <n v="0"/>
    <n v="1207"/>
    <s v="Non Profit Corp."/>
    <x v="0"/>
    <s v="Rural"/>
    <s v="909-985-2811"/>
    <s v="999 SAN BERNARDINO ROAD"/>
    <s v="UPLAND"/>
    <n v="91786"/>
    <s v="HARRIS KOENIG"/>
    <n v="363"/>
    <n v="363"/>
    <n v="363"/>
    <n v="825"/>
    <n v="1011"/>
    <n v="302"/>
    <n v="873"/>
    <n v="0"/>
    <n v="0"/>
    <n v="701"/>
    <n v="694"/>
    <n v="31"/>
    <n v="45"/>
    <x v="2347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x v="3263"/>
    <x v="2944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"/>
    <x v="1"/>
    <d v="2018-01-10T00:00:00"/>
    <d v="2018-12-31T00:00:00"/>
    <s v="Open"/>
    <x v="35"/>
    <n v="0"/>
    <n v="1207"/>
    <s v="Non Profit Corp."/>
    <x v="0"/>
    <s v="Rural"/>
    <s v="909-985-2811"/>
    <s v="999 SAN BERNARDINO ROAD"/>
    <s v="UPLAND"/>
    <n v="91786"/>
    <s v="HARRIS KOENIG"/>
    <n v="363"/>
    <n v="363"/>
    <n v="363"/>
    <n v="883"/>
    <n v="986"/>
    <n v="297"/>
    <n v="825"/>
    <n v="0"/>
    <n v="0"/>
    <n v="757"/>
    <n v="553"/>
    <n v="27"/>
    <n v="40"/>
    <x v="234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x v="3264"/>
    <x v="2945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1"/>
    <x v="0"/>
    <d v="2018-01-04T00:00:00"/>
    <d v="2018-06-30T00:00:00"/>
    <s v="Open"/>
    <x v="35"/>
    <n v="0"/>
    <n v="1207"/>
    <s v="Non Profit Corp."/>
    <x v="0"/>
    <s v="Rural"/>
    <s v="909-985-2811"/>
    <s v="999 SAN BERNARDINO ROAD"/>
    <s v="UPLAND"/>
    <n v="91786"/>
    <s v="HARRIS KOENIG"/>
    <n v="363"/>
    <n v="363"/>
    <n v="363"/>
    <n v="791"/>
    <n v="1001"/>
    <n v="220"/>
    <n v="685"/>
    <n v="0"/>
    <n v="0"/>
    <n v="130"/>
    <n v="1325"/>
    <n v="72"/>
    <n v="103"/>
    <x v="1333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x v="3265"/>
    <x v="2946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61318"/>
    <s v="SAN ANTONIO COMMUNITY HOSPITAL"/>
    <x v="3"/>
    <x v="1"/>
    <d v="2016-01-10T00:00:00"/>
    <d v="2016-12-31T00:00:00"/>
    <s v="Open"/>
    <x v="35"/>
    <n v="12"/>
    <n v="1207"/>
    <s v="Non Profit Corp."/>
    <x v="0"/>
    <s v="Rural"/>
    <s v="(909) 985-2811"/>
    <s v="999 SAN BERNARDINO ROAD"/>
    <s v="UPLAND"/>
    <n v="91786"/>
    <s v="HARRIS KOENIG"/>
    <n v="279"/>
    <n v="279"/>
    <n v="279"/>
    <n v="766"/>
    <n v="695"/>
    <n v="239"/>
    <n v="447"/>
    <n v="0"/>
    <n v="0"/>
    <n v="70"/>
    <n v="1663"/>
    <n v="14"/>
    <n v="21"/>
    <x v="2349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x v="3266"/>
    <x v="2947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2"/>
    <d v="2018-01-01T00:00:00"/>
    <d v="2018-03-31T00:00:00"/>
    <s v="Open"/>
    <x v="35"/>
    <n v="12"/>
    <n v="1209"/>
    <s v="Non Profit Corp."/>
    <x v="0"/>
    <s v="Rural"/>
    <s v="909-887-6333"/>
    <s v="1805 MEDICAL CENTER DRIVE"/>
    <s v="SAN BERNARDINO"/>
    <n v="92411"/>
    <s v="JUNE COLLISON"/>
    <n v="347"/>
    <n v="345"/>
    <n v="306"/>
    <n v="299"/>
    <n v="274"/>
    <n v="1382"/>
    <n v="1077"/>
    <n v="0"/>
    <n v="0"/>
    <n v="15"/>
    <n v="141"/>
    <n v="14"/>
    <n v="28"/>
    <x v="235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x v="3267"/>
    <x v="2948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0"/>
    <d v="2019-01-04T00:00:00"/>
    <d v="2019-06-30T00:00:00"/>
    <s v="Open"/>
    <x v="35"/>
    <n v="0"/>
    <n v="1209"/>
    <s v="Non Profit Corp."/>
    <x v="0"/>
    <s v="Teaching"/>
    <s v="909-887-6333"/>
    <s v="1805 MEDICAL CENTER DRIVE"/>
    <s v="SAN BERNARDINO"/>
    <n v="92411"/>
    <s v="JUNE COLLISON"/>
    <n v="347"/>
    <n v="347"/>
    <n v="270"/>
    <n v="304"/>
    <n v="317"/>
    <n v="1466"/>
    <n v="963"/>
    <n v="0"/>
    <n v="0"/>
    <n v="19"/>
    <n v="157"/>
    <n v="2"/>
    <n v="91"/>
    <x v="2351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x v="3268"/>
    <x v="2949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0"/>
    <d v="2018-01-04T00:00:00"/>
    <d v="2018-06-30T00:00:00"/>
    <s v="Open"/>
    <x v="35"/>
    <n v="0"/>
    <n v="1209"/>
    <s v="Non Profit Corp."/>
    <x v="0"/>
    <s v="Rural"/>
    <s v="909-887-6333"/>
    <s v="1805 MEDICAL CENTER DRIVE"/>
    <s v="SAN BERNARDINO"/>
    <n v="92411"/>
    <s v="JUNE COLLISON"/>
    <n v="347"/>
    <n v="345"/>
    <n v="306"/>
    <n v="263"/>
    <n v="284"/>
    <n v="1535"/>
    <n v="1036"/>
    <n v="0"/>
    <n v="0"/>
    <n v="18"/>
    <n v="156"/>
    <n v="12"/>
    <n v="34"/>
    <x v="2352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x v="3269"/>
    <x v="2950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0"/>
    <x v="0"/>
    <d v="2017-01-04T00:00:00"/>
    <d v="2017-06-30T00:00:00"/>
    <s v="Open"/>
    <x v="35"/>
    <n v="12"/>
    <n v="1209"/>
    <s v="Non Profit Corp."/>
    <x v="0"/>
    <s v="Rural"/>
    <s v="(909) 887-6333"/>
    <s v="1805 MEDICAL CENTER DRIVE"/>
    <s v="SAN BERNARDINO"/>
    <n v="92411"/>
    <s v="JUNE COLLISON"/>
    <n v="347"/>
    <n v="345"/>
    <n v="306"/>
    <n v="280"/>
    <n v="253"/>
    <n v="1346"/>
    <n v="1017"/>
    <n v="12"/>
    <n v="0"/>
    <n v="25"/>
    <n v="150"/>
    <n v="6"/>
    <n v="25"/>
    <x v="2353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x v="3270"/>
    <x v="2951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1"/>
    <d v="2016-01-10T00:00:00"/>
    <d v="2016-12-31T00:00:00"/>
    <s v="Open"/>
    <x v="35"/>
    <n v="12"/>
    <n v="1209"/>
    <s v="Non Profit Corp."/>
    <x v="0"/>
    <s v="Rural"/>
    <s v="(909) 887-6333"/>
    <s v="1805 MEDICAL CENTER DRIVE"/>
    <s v="SAN BERNARDINO"/>
    <n v="92411"/>
    <s v="JUNE COLLISON"/>
    <n v="347"/>
    <n v="345"/>
    <n v="306"/>
    <n v="278"/>
    <n v="248"/>
    <n v="1384"/>
    <n v="968"/>
    <n v="0"/>
    <n v="0"/>
    <n v="16"/>
    <n v="133"/>
    <n v="12"/>
    <n v="31"/>
    <x v="2354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x v="3271"/>
    <x v="2952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</r>
  <r>
    <n v="106361323"/>
    <s v="COMMUNITY HOSPITAL OF SAN BERNARDINO"/>
    <x v="0"/>
    <x v="1"/>
    <d v="2017-01-10T00:00:00"/>
    <d v="2017-12-31T00:00:00"/>
    <s v="Open"/>
    <x v="35"/>
    <n v="12"/>
    <n v="1209"/>
    <s v="Non Profit Corp."/>
    <x v="0"/>
    <s v="Rural"/>
    <s v="909-887-6333"/>
    <s v="1805 MEDICAL CENTER DRIVE"/>
    <s v="SAN BERNARDINO"/>
    <n v="92411"/>
    <s v="JUNE COLLISON"/>
    <n v="347"/>
    <n v="345"/>
    <n v="306"/>
    <n v="247"/>
    <n v="229"/>
    <n v="1268"/>
    <n v="1049"/>
    <n v="0"/>
    <n v="0"/>
    <n v="19"/>
    <n v="116"/>
    <n v="15"/>
    <n v="29"/>
    <x v="2355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x v="3272"/>
    <x v="2953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1"/>
    <d v="2019-01-10T00:00:00"/>
    <d v="2019-12-31T00:00:00"/>
    <s v="Open"/>
    <x v="35"/>
    <n v="0"/>
    <n v="1209"/>
    <s v="Non Profit Corp."/>
    <x v="0"/>
    <s v="Rural"/>
    <s v="909-887-6333"/>
    <s v="1805 MEDICAL CENTER DRIVE"/>
    <s v="SAN BERNARDINO"/>
    <n v="92411"/>
    <s v="JUNE COLLISON"/>
    <n v="347"/>
    <n v="345"/>
    <n v="272"/>
    <n v="258"/>
    <n v="265"/>
    <n v="1436"/>
    <n v="866"/>
    <n v="0"/>
    <n v="0"/>
    <n v="19"/>
    <n v="163"/>
    <n v="1"/>
    <n v="77"/>
    <x v="2356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x v="3273"/>
    <x v="2954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3"/>
    <d v="2019-01-07T00:00:00"/>
    <d v="2019-09-30T00:00:00"/>
    <s v="Open"/>
    <x v="35"/>
    <n v="0"/>
    <n v="1209"/>
    <s v="Non Profit Corp."/>
    <x v="0"/>
    <s v="Rural"/>
    <s v="909-887-6333"/>
    <s v="1805 MEDICAL CENTER DRIVE"/>
    <s v="SAN BERNARDINO"/>
    <n v="92411"/>
    <s v="JUNE COLLISON"/>
    <n v="347"/>
    <n v="345"/>
    <n v="279"/>
    <n v="264"/>
    <n v="275"/>
    <n v="1372"/>
    <n v="1025"/>
    <n v="0"/>
    <n v="0"/>
    <n v="17"/>
    <n v="157"/>
    <n v="1"/>
    <n v="80"/>
    <x v="2357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x v="3274"/>
    <x v="2955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1"/>
    <d v="2018-01-10T00:00:00"/>
    <d v="2018-12-31T00:00:00"/>
    <s v="Open"/>
    <x v="35"/>
    <n v="0"/>
    <n v="1209"/>
    <s v="Non Profit Corp."/>
    <x v="0"/>
    <s v="Rural"/>
    <s v="909-887-6333"/>
    <s v="1805 MEDICAL CENTER DRIVE"/>
    <s v="SAN BERNARDINO"/>
    <n v="92411"/>
    <s v="JUNE COLLISON"/>
    <n v="347"/>
    <n v="347"/>
    <n v="278"/>
    <n v="265"/>
    <n v="291"/>
    <n v="1729"/>
    <n v="1448"/>
    <n v="0"/>
    <n v="0"/>
    <n v="129"/>
    <n v="214"/>
    <n v="1"/>
    <n v="53"/>
    <x v="2358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x v="3275"/>
    <x v="2956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0"/>
    <x v="3"/>
    <d v="2017-01-07T00:00:00"/>
    <d v="2017-09-30T00:00:00"/>
    <s v="Open"/>
    <x v="35"/>
    <n v="12"/>
    <n v="1209"/>
    <s v="Non Profit Corp."/>
    <x v="0"/>
    <s v="Rural"/>
    <s v="(909) 887-6333"/>
    <s v="1805 MEDICAL CENTER DRIVE"/>
    <s v="SAN BERNARDINO"/>
    <n v="92411"/>
    <s v="JUNE COLLISON"/>
    <n v="347"/>
    <n v="345"/>
    <n v="306"/>
    <n v="307"/>
    <n v="228"/>
    <n v="1286"/>
    <n v="1062"/>
    <n v="0"/>
    <n v="0"/>
    <n v="14"/>
    <n v="142"/>
    <n v="23"/>
    <n v="31"/>
    <x v="2359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x v="3276"/>
    <x v="2957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0"/>
    <x v="2"/>
    <d v="2017-01-01T00:00:00"/>
    <d v="2017-03-31T00:00:00"/>
    <s v="Open"/>
    <x v="35"/>
    <n v="12"/>
    <n v="1209"/>
    <s v="Non Profit Corp."/>
    <x v="0"/>
    <s v="Rural"/>
    <s v="(909) 887-6333"/>
    <s v="1805 MEDICAL CENTER DRIVE"/>
    <s v="SAN BERNARDINO"/>
    <n v="92411"/>
    <s v="JUNE COLLISON"/>
    <n v="347"/>
    <n v="345"/>
    <n v="306"/>
    <n v="296"/>
    <n v="263"/>
    <n v="1341"/>
    <n v="954"/>
    <n v="0"/>
    <n v="0"/>
    <n v="18"/>
    <n v="141"/>
    <n v="8"/>
    <n v="30"/>
    <x v="2360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x v="3277"/>
    <x v="2958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1"/>
    <x v="3"/>
    <d v="2018-01-07T00:00:00"/>
    <d v="2018-09-30T00:00:00"/>
    <s v="Open"/>
    <x v="35"/>
    <n v="0"/>
    <n v="1209"/>
    <s v="Non Profit Corp."/>
    <x v="0"/>
    <s v="Teaching"/>
    <s v="909-887-6333"/>
    <s v="1805 MEDICAL CENTER DRIVE"/>
    <s v="SAN BERNARDINO"/>
    <n v="92411"/>
    <s v="JUNE COLLISON"/>
    <n v="347"/>
    <n v="347"/>
    <n v="285"/>
    <n v="288"/>
    <n v="290"/>
    <n v="1852"/>
    <n v="1561"/>
    <n v="0"/>
    <n v="0"/>
    <n v="149"/>
    <n v="202"/>
    <n v="17"/>
    <n v="8"/>
    <x v="2361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x v="3278"/>
    <x v="2959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3"/>
    <d v="2019-01-07T00:00:00"/>
    <d v="2019-09-30T00:00:00"/>
    <s v="Open"/>
    <x v="35"/>
    <n v="0"/>
    <n v="1209"/>
    <s v="Non Profit Corp."/>
    <x v="0"/>
    <s v="Rural"/>
    <s v="909-883-8711"/>
    <s v="2101 NORTH WATERMAN AVENUE"/>
    <s v="SAN BERNARDINO"/>
    <n v="92404"/>
    <s v="DOUGLAS KLEAM"/>
    <n v="342"/>
    <n v="278"/>
    <n v="180"/>
    <n v="535"/>
    <n v="930"/>
    <n v="307"/>
    <n v="1376"/>
    <n v="0"/>
    <n v="0"/>
    <n v="35"/>
    <n v="410"/>
    <n v="8"/>
    <n v="115"/>
    <x v="44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x v="3279"/>
    <x v="2960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0"/>
    <x v="2"/>
    <d v="2017-01-01T00:00:00"/>
    <d v="2017-03-31T00:00:00"/>
    <s v="Open"/>
    <x v="35"/>
    <n v="12"/>
    <n v="1209"/>
    <s v="Non Profit Corp."/>
    <x v="0"/>
    <s v="Rural"/>
    <s v="(909) 883-8711"/>
    <s v="2101 NORTH WATERMAN AVENUE"/>
    <s v="SAN BERNARDINO"/>
    <n v="92404"/>
    <s v="JUNE COLLISON"/>
    <n v="342"/>
    <n v="322"/>
    <n v="314"/>
    <n v="623"/>
    <n v="868"/>
    <n v="313"/>
    <n v="1229"/>
    <n v="0"/>
    <n v="0"/>
    <n v="36"/>
    <n v="559"/>
    <n v="11"/>
    <n v="41"/>
    <x v="1973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x v="3280"/>
    <x v="2961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0"/>
    <d v="2018-01-04T00:00:00"/>
    <d v="2018-06-30T00:00:00"/>
    <s v="Open"/>
    <x v="35"/>
    <n v="0"/>
    <n v="1209"/>
    <s v="Non Profit Corp."/>
    <x v="0"/>
    <s v="Rural"/>
    <s v="909-883-8711"/>
    <s v="2101 NORTH WATERMAN AVENUE"/>
    <s v="SAN BERNARDINO"/>
    <n v="92404"/>
    <s v="DOUGLAS KLEAM"/>
    <n v="342"/>
    <n v="322"/>
    <n v="314"/>
    <n v="538"/>
    <n v="874"/>
    <n v="297"/>
    <n v="1318"/>
    <n v="0"/>
    <n v="0"/>
    <n v="21"/>
    <n v="415"/>
    <n v="10"/>
    <n v="26"/>
    <x v="2362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x v="3281"/>
    <x v="2962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1"/>
    <d v="2019-01-10T00:00:00"/>
    <d v="2019-12-31T00:00:00"/>
    <s v="Open"/>
    <x v="35"/>
    <n v="0"/>
    <n v="1209"/>
    <s v="Non Profit Corp."/>
    <x v="0"/>
    <s v="Rural"/>
    <s v="909-883-8711"/>
    <s v="2101 NORTH WATERMAN AVENUE"/>
    <s v="SAN BERNARDINO"/>
    <n v="92404"/>
    <s v="DOUGLAS KLEAM"/>
    <n v="342"/>
    <n v="278"/>
    <n v="191"/>
    <n v="522"/>
    <n v="909"/>
    <n v="306"/>
    <n v="1393"/>
    <n v="0"/>
    <n v="0"/>
    <n v="35"/>
    <n v="450"/>
    <n v="2"/>
    <n v="141"/>
    <x v="2363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x v="3282"/>
    <x v="2963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0"/>
    <x v="0"/>
    <d v="2017-01-04T00:00:00"/>
    <d v="2017-06-30T00:00:00"/>
    <s v="Open"/>
    <x v="35"/>
    <n v="12"/>
    <n v="1209"/>
    <s v="Non Profit Corp."/>
    <x v="0"/>
    <s v="Rural"/>
    <s v="(909) 883-8711"/>
    <s v="2101 NORTH WATERMAN AVENUE"/>
    <s v="SAN BERNARDINO"/>
    <n v="92404"/>
    <s v="JUNE COLLISON"/>
    <n v="342"/>
    <n v="322"/>
    <n v="314"/>
    <n v="650"/>
    <n v="869"/>
    <n v="393"/>
    <n v="1241"/>
    <n v="0"/>
    <n v="0"/>
    <n v="35"/>
    <n v="570"/>
    <n v="7"/>
    <n v="21"/>
    <x v="2364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x v="3283"/>
    <x v="296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0"/>
    <x v="1"/>
    <d v="2017-01-10T00:00:00"/>
    <d v="2017-12-31T00:00:00"/>
    <s v="Open"/>
    <x v="35"/>
    <n v="12"/>
    <n v="1209"/>
    <s v="Non Profit Corp."/>
    <x v="0"/>
    <s v="Rural"/>
    <s v="909-883-8711"/>
    <s v="2101 NORTH WATERMAN AVENUE"/>
    <s v="SAN BERNARDINO"/>
    <n v="92404"/>
    <s v="DOUGLAS KLEAM"/>
    <n v="342"/>
    <n v="322"/>
    <n v="314"/>
    <n v="604"/>
    <n v="880"/>
    <n v="392"/>
    <n v="1300"/>
    <n v="0"/>
    <n v="0"/>
    <n v="39"/>
    <n v="470"/>
    <n v="25"/>
    <n v="30"/>
    <x v="1642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x v="3284"/>
    <x v="2965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0"/>
    <d v="2019-01-04T00:00:00"/>
    <d v="2019-06-30T00:00:00"/>
    <s v="Open"/>
    <x v="35"/>
    <n v="0"/>
    <n v="1209"/>
    <s v="Non Profit Corp."/>
    <x v="0"/>
    <s v="Rural"/>
    <s v="909-883-8711"/>
    <s v="2101 NORTH WATERMAN AVENUE"/>
    <s v="SAN BERNARDINO"/>
    <n v="92404"/>
    <s v="DOUGLAS KLEAM"/>
    <n v="342"/>
    <n v="278"/>
    <n v="201"/>
    <n v="541"/>
    <n v="1009"/>
    <n v="285"/>
    <n v="1292"/>
    <n v="0"/>
    <n v="0"/>
    <n v="35"/>
    <n v="473"/>
    <n v="8"/>
    <n v="133"/>
    <x v="2174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x v="3285"/>
    <x v="2966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2"/>
    <d v="2018-01-01T00:00:00"/>
    <d v="2018-03-31T00:00:00"/>
    <s v="Open"/>
    <x v="35"/>
    <n v="12"/>
    <n v="1209"/>
    <s v="Non Profit Corp."/>
    <x v="0"/>
    <s v="Rural"/>
    <s v="909-883-8711"/>
    <s v="2101 NORTH WATERMAN AVENUE"/>
    <s v="SAN BERNARDINO"/>
    <n v="92404"/>
    <s v="DOUGLAS KLEAM"/>
    <n v="342"/>
    <n v="322"/>
    <n v="314"/>
    <n v="608"/>
    <n v="1064"/>
    <n v="394"/>
    <n v="1270"/>
    <n v="0"/>
    <n v="0"/>
    <n v="42"/>
    <n v="469"/>
    <n v="5"/>
    <n v="32"/>
    <x v="2365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x v="3286"/>
    <x v="2967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1"/>
    <d v="2016-01-10T00:00:00"/>
    <d v="2016-12-31T00:00:00"/>
    <s v="Open"/>
    <x v="35"/>
    <n v="12"/>
    <n v="1209"/>
    <s v="Non Profit Corp."/>
    <x v="0"/>
    <s v="Rural"/>
    <s v="(909) 883-8711"/>
    <s v="2101 NORTH WATERMAN AVENUE"/>
    <s v="SAN BERNARDINO"/>
    <n v="92404"/>
    <s v="JUNE COLLISON"/>
    <n v="342"/>
    <n v="322"/>
    <n v="314"/>
    <n v="566"/>
    <n v="749"/>
    <n v="345"/>
    <n v="1236"/>
    <n v="0"/>
    <n v="0"/>
    <n v="43"/>
    <n v="590"/>
    <n v="4"/>
    <n v="30"/>
    <x v="2366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x v="3287"/>
    <x v="2968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n v="106361339"/>
    <s v="ST. BERNARDINE MEDICAL CENTER"/>
    <x v="0"/>
    <x v="3"/>
    <d v="2017-01-07T00:00:00"/>
    <d v="2017-09-30T00:00:00"/>
    <s v="Open"/>
    <x v="35"/>
    <n v="12"/>
    <n v="1209"/>
    <s v="Non Profit Corp."/>
    <x v="0"/>
    <s v="Teaching"/>
    <s v="(909) 883-8711"/>
    <s v="2101 NORTH WATERMAN AVENUE"/>
    <s v="SAN BERNARDINO"/>
    <n v="92404"/>
    <s v="DOUGLAS KLEAM"/>
    <n v="342"/>
    <n v="322"/>
    <n v="314"/>
    <n v="586"/>
    <n v="855"/>
    <n v="369"/>
    <n v="1291"/>
    <n v="0"/>
    <n v="0"/>
    <n v="47"/>
    <n v="548"/>
    <n v="16"/>
    <n v="40"/>
    <x v="2367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x v="3288"/>
    <x v="2969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1"/>
    <d v="2018-01-10T00:00:00"/>
    <d v="2018-12-31T00:00:00"/>
    <s v="Open"/>
    <x v="35"/>
    <n v="0"/>
    <n v="1209"/>
    <s v="Non Profit Corp."/>
    <x v="0"/>
    <s v="Rural"/>
    <s v="909-883-8711"/>
    <s v="2101 NORTH WATERMAN AVENUE"/>
    <s v="SAN BERNARDINO"/>
    <n v="92404"/>
    <s v="DOUGLAS KLEAM"/>
    <n v="342"/>
    <n v="342"/>
    <n v="182"/>
    <n v="566"/>
    <n v="1018"/>
    <n v="354"/>
    <n v="1115"/>
    <n v="0"/>
    <n v="0"/>
    <n v="51"/>
    <n v="431"/>
    <n v="6"/>
    <n v="124"/>
    <x v="39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x v="3289"/>
    <x v="2970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1"/>
    <x v="3"/>
    <d v="2018-01-07T00:00:00"/>
    <d v="2018-09-30T00:00:00"/>
    <s v="Open"/>
    <x v="35"/>
    <n v="0"/>
    <n v="1209"/>
    <s v="Non Profit Corp."/>
    <x v="0"/>
    <s v="Rural"/>
    <s v="909-883-8711"/>
    <s v="2101 NORTH WATERMAN AVENUE"/>
    <s v="SAN BERNARDINO"/>
    <n v="92404"/>
    <s v="DOUGLAS KLEAM"/>
    <n v="342"/>
    <n v="342"/>
    <n v="186"/>
    <n v="553"/>
    <n v="832"/>
    <n v="359"/>
    <n v="1300"/>
    <n v="0"/>
    <n v="0"/>
    <n v="144"/>
    <n v="464"/>
    <n v="20"/>
    <n v="8"/>
    <x v="1973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x v="3290"/>
    <x v="2971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0"/>
    <d v="2019-01-04T00:00:00"/>
    <d v="2019-06-30T00:00:00"/>
    <s v="Open"/>
    <x v="35"/>
    <n v="0"/>
    <n v="1211"/>
    <s v="Church"/>
    <x v="0"/>
    <s v="Rural"/>
    <s v="760-242-2311"/>
    <s v="18300 US HIGHWAY 18"/>
    <s v="APPLE VALLEY"/>
    <n v="92307"/>
    <s v="ALAN H. GARRETT"/>
    <n v="212"/>
    <n v="212"/>
    <n v="210"/>
    <n v="891"/>
    <n v="526"/>
    <n v="289"/>
    <n v="1145"/>
    <n v="0"/>
    <n v="0"/>
    <n v="27"/>
    <n v="618"/>
    <n v="6"/>
    <n v="51"/>
    <x v="2368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x v="3291"/>
    <x v="2972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0"/>
    <x v="1"/>
    <d v="2017-01-10T00:00:00"/>
    <d v="2017-12-31T00:00:00"/>
    <s v="Open"/>
    <x v="35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n v="937"/>
    <n v="490"/>
    <n v="284"/>
    <n v="1162"/>
    <n v="0"/>
    <n v="0"/>
    <n v="46"/>
    <n v="668"/>
    <n v="2"/>
    <n v="46"/>
    <x v="2369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x v="3292"/>
    <x v="2973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3"/>
    <d v="2019-01-07T00:00:00"/>
    <d v="2019-09-30T00:00:00"/>
    <s v="Open"/>
    <x v="35"/>
    <n v="0"/>
    <n v="1211"/>
    <s v="Church"/>
    <x v="0"/>
    <s v="Rural"/>
    <s v="760-242-2311"/>
    <s v="18300 US HIGHWAY 18"/>
    <s v="APPLE VALLEY"/>
    <n v="92307"/>
    <s v="ALAN H. GARRETT"/>
    <n v="212"/>
    <n v="212"/>
    <n v="210"/>
    <n v="852"/>
    <n v="623"/>
    <n v="243"/>
    <n v="1178"/>
    <n v="0"/>
    <n v="0"/>
    <n v="32"/>
    <n v="444"/>
    <n v="0"/>
    <n v="111"/>
    <x v="2370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x v="3293"/>
    <x v="2974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1"/>
    <d v="2016-01-10T00:00:00"/>
    <d v="2016-12-31T00:00:00"/>
    <s v="Open"/>
    <x v="35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n v="985"/>
    <n v="471"/>
    <n v="289"/>
    <n v="1181"/>
    <n v="0"/>
    <n v="0"/>
    <n v="31"/>
    <n v="684"/>
    <n v="2"/>
    <n v="53"/>
    <x v="1377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x v="3294"/>
    <x v="2975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1"/>
    <d v="2019-01-10T00:00:00"/>
    <d v="2019-12-31T00:00:00"/>
    <s v="Open"/>
    <x v="35"/>
    <n v="0"/>
    <n v="1211"/>
    <s v="Church"/>
    <x v="0"/>
    <s v="Rural"/>
    <s v="760-242-2311"/>
    <s v="18300 US HIGHWAY 18"/>
    <s v="APPLE VALLEY"/>
    <n v="92307"/>
    <s v="ALAN H. GARRETT"/>
    <n v="213"/>
    <n v="213"/>
    <n v="210"/>
    <n v="803"/>
    <n v="640"/>
    <n v="273"/>
    <n v="1072"/>
    <n v="0"/>
    <n v="0"/>
    <n v="21"/>
    <n v="430"/>
    <n v="0"/>
    <n v="59"/>
    <x v="2371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x v="3295"/>
    <x v="2976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0"/>
    <x v="3"/>
    <d v="2017-01-07T00:00:00"/>
    <d v="2017-09-30T00:00:00"/>
    <s v="Open"/>
    <x v="35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n v="911"/>
    <n v="495"/>
    <n v="270"/>
    <n v="1304"/>
    <n v="0"/>
    <n v="0"/>
    <n v="33"/>
    <n v="622"/>
    <n v="0"/>
    <n v="79"/>
    <x v="2372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x v="3296"/>
    <x v="2977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3"/>
    <d v="2018-01-07T00:00:00"/>
    <d v="2018-09-30T00:00:00"/>
    <s v="Open"/>
    <x v="35"/>
    <n v="0"/>
    <n v="1211"/>
    <s v="Church"/>
    <x v="0"/>
    <s v="Rural"/>
    <s v="760-242-2311"/>
    <s v="18300 US HIGHWAY 18"/>
    <s v="APPLE VALLEY"/>
    <n v="92307"/>
    <s v="ALAN H. GARRETT"/>
    <n v="212"/>
    <n v="212"/>
    <n v="210"/>
    <n v="800"/>
    <n v="479"/>
    <n v="276"/>
    <n v="1228"/>
    <n v="0"/>
    <n v="0"/>
    <n v="36"/>
    <n v="663"/>
    <n v="9"/>
    <n v="50"/>
    <x v="42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x v="3297"/>
    <x v="297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2"/>
    <d v="2018-01-01T00:00:00"/>
    <d v="2018-03-31T00:00:00"/>
    <s v="Open"/>
    <x v="35"/>
    <n v="12"/>
    <n v="1211"/>
    <s v="Church"/>
    <x v="0"/>
    <s v="Teaching"/>
    <s v="760-242-2311"/>
    <s v="18300 US HIGHWAY 18"/>
    <s v="APPLE VALLEY"/>
    <n v="92307"/>
    <s v="ALAN H. GARRETT"/>
    <n v="212"/>
    <n v="212"/>
    <n v="210"/>
    <n v="869"/>
    <n v="548"/>
    <n v="218"/>
    <n v="1278"/>
    <n v="0"/>
    <n v="0"/>
    <n v="24"/>
    <n v="657"/>
    <n v="1"/>
    <n v="53"/>
    <x v="2373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x v="3298"/>
    <x v="2979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0"/>
    <d v="2018-01-04T00:00:00"/>
    <d v="2018-06-30T00:00:00"/>
    <s v="Open"/>
    <x v="35"/>
    <n v="0"/>
    <n v="1211"/>
    <s v="Church"/>
    <x v="0"/>
    <s v="Rural"/>
    <s v="760-242-2311"/>
    <s v="18300 US HIGHWAY 18"/>
    <s v="APPLE VALLEY"/>
    <n v="92307"/>
    <s v="ALAN H. GARRETT"/>
    <n v="212"/>
    <n v="212"/>
    <n v="210"/>
    <n v="837"/>
    <n v="507"/>
    <n v="267"/>
    <n v="1151"/>
    <n v="0"/>
    <n v="0"/>
    <n v="53"/>
    <n v="630"/>
    <n v="3"/>
    <n v="55"/>
    <x v="2374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x v="3299"/>
    <x v="2980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0"/>
    <x v="2"/>
    <d v="2017-01-01T00:00:00"/>
    <d v="2017-03-31T00:00:00"/>
    <s v="Open"/>
    <x v="35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n v="1010"/>
    <n v="499"/>
    <n v="288"/>
    <n v="1252"/>
    <n v="0"/>
    <n v="0"/>
    <n v="39"/>
    <n v="675"/>
    <n v="0"/>
    <n v="40"/>
    <x v="1252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x v="3300"/>
    <x v="298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1"/>
    <x v="1"/>
    <d v="2018-01-10T00:00:00"/>
    <d v="2018-12-31T00:00:00"/>
    <s v="Open"/>
    <x v="35"/>
    <n v="0"/>
    <n v="1211"/>
    <s v="Church"/>
    <x v="0"/>
    <s v="Rural"/>
    <s v="760-242-2311"/>
    <s v="18300 US HIGHWAY 18"/>
    <s v="APPLE VALLEY"/>
    <n v="92307"/>
    <s v="ALAN H. GARRETT"/>
    <n v="212"/>
    <n v="212"/>
    <n v="210"/>
    <n v="879"/>
    <n v="476"/>
    <n v="266"/>
    <n v="1125"/>
    <n v="0"/>
    <n v="0"/>
    <n v="45"/>
    <n v="652"/>
    <n v="6"/>
    <n v="58"/>
    <x v="2375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x v="3301"/>
    <x v="2982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0"/>
    <x v="0"/>
    <d v="2017-01-04T00:00:00"/>
    <d v="2017-06-30T00:00:00"/>
    <s v="Open"/>
    <x v="35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n v="944"/>
    <n v="520"/>
    <n v="275"/>
    <n v="1287"/>
    <n v="0"/>
    <n v="0"/>
    <n v="40"/>
    <n v="627"/>
    <n v="0"/>
    <n v="58"/>
    <x v="2376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x v="3302"/>
    <x v="2983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1"/>
    <d v="2016-01-10T00:00:00"/>
    <d v="2016-12-31T00:00:00"/>
    <s v="Open"/>
    <x v="35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n v="231"/>
    <n v="188"/>
    <n v="138"/>
    <n v="653"/>
    <n v="0"/>
    <n v="0"/>
    <n v="178"/>
    <n v="119"/>
    <n v="19"/>
    <n v="0"/>
    <x v="984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x v="3303"/>
    <x v="2984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0"/>
    <d v="2018-01-04T00:00:00"/>
    <d v="2018-06-30T00:00:00"/>
    <s v="Open"/>
    <x v="35"/>
    <n v="0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189"/>
    <n v="154"/>
    <n v="113"/>
    <n v="534"/>
    <n v="0"/>
    <n v="0"/>
    <n v="146"/>
    <n v="97"/>
    <n v="16"/>
    <n v="0"/>
    <x v="233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x v="3304"/>
    <x v="2985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2"/>
    <d v="2018-01-01T00:00:00"/>
    <d v="2018-03-31T00:00:00"/>
    <s v="Open"/>
    <x v="35"/>
    <n v="12"/>
    <n v="1211"/>
    <s v="Investor - Corp."/>
    <x v="0"/>
    <s v="Teaching"/>
    <s v="760-245-8691"/>
    <s v="15248 ELEVENTH STREET"/>
    <s v="VICTORVILLE"/>
    <n v="92395"/>
    <s v="SUZANNE RICHARDS"/>
    <n v="101"/>
    <n v="101"/>
    <n v="101"/>
    <n v="192"/>
    <n v="156"/>
    <n v="115"/>
    <n v="543"/>
    <n v="0"/>
    <n v="0"/>
    <n v="148"/>
    <n v="99"/>
    <n v="15"/>
    <n v="0"/>
    <x v="2021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x v="3305"/>
    <x v="2986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0"/>
    <x v="1"/>
    <d v="2017-01-10T00:00:00"/>
    <d v="2017-12-31T00:00:00"/>
    <s v="Open"/>
    <x v="35"/>
    <n v="12"/>
    <n v="1211"/>
    <s v="Investor - Corp."/>
    <x v="0"/>
    <s v="Rural"/>
    <s v="760-245-8691"/>
    <s v="15248 ELEVENTH STREET"/>
    <s v="VICTORVILLE"/>
    <n v="92395"/>
    <s v="SUZANNE RICHARDS"/>
    <n v="101"/>
    <n v="101"/>
    <n v="101"/>
    <n v="205"/>
    <n v="167"/>
    <n v="122"/>
    <n v="580"/>
    <n v="0"/>
    <n v="0"/>
    <n v="159"/>
    <n v="105"/>
    <n v="17"/>
    <n v="0"/>
    <x v="2377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x v="3306"/>
    <x v="2987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1"/>
    <d v="2018-01-10T00:00:00"/>
    <d v="2018-12-31T00:00:00"/>
    <s v="Open"/>
    <x v="35"/>
    <n v="0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07"/>
    <n v="205"/>
    <n v="78"/>
    <n v="599"/>
    <n v="0"/>
    <n v="0"/>
    <n v="173"/>
    <n v="71"/>
    <n v="0"/>
    <n v="9"/>
    <x v="140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x v="3307"/>
    <x v="2988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0"/>
    <d v="2019-01-04T00:00:00"/>
    <d v="2019-06-30T00:00:00"/>
    <s v="Open"/>
    <x v="35"/>
    <n v="0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34"/>
    <n v="201"/>
    <n v="88"/>
    <n v="586"/>
    <n v="0"/>
    <n v="0"/>
    <n v="174"/>
    <n v="55"/>
    <n v="0"/>
    <n v="17"/>
    <x v="2377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x v="3308"/>
    <x v="2989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0"/>
    <x v="0"/>
    <d v="2017-01-04T00:00:00"/>
    <d v="2017-06-30T00:00:00"/>
    <s v="Open"/>
    <x v="35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n v="212"/>
    <n v="173"/>
    <n v="127"/>
    <n v="599"/>
    <n v="0"/>
    <n v="0"/>
    <n v="164"/>
    <n v="109"/>
    <n v="18"/>
    <n v="0"/>
    <x v="2378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x v="3309"/>
    <x v="299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0"/>
    <x v="2"/>
    <d v="2017-01-01T00:00:00"/>
    <d v="2017-03-31T00:00:00"/>
    <s v="Open"/>
    <x v="35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n v="219"/>
    <n v="179"/>
    <n v="131"/>
    <n v="620"/>
    <n v="0"/>
    <n v="0"/>
    <n v="169"/>
    <n v="113"/>
    <n v="18"/>
    <n v="0"/>
    <x v="237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x v="3310"/>
    <x v="2991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3"/>
    <d v="2019-01-07T00:00:00"/>
    <d v="2019-09-30T00:00:00"/>
    <s v="Open"/>
    <x v="35"/>
    <n v="0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49"/>
    <n v="164"/>
    <n v="116"/>
    <n v="633"/>
    <n v="0"/>
    <n v="0"/>
    <n v="203"/>
    <n v="51"/>
    <n v="0"/>
    <n v="25"/>
    <x v="2380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x v="3311"/>
    <x v="2992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1"/>
    <d v="2019-01-10T00:00:00"/>
    <d v="2019-12-31T00:00:00"/>
    <s v="Open"/>
    <x v="35"/>
    <n v="0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75"/>
    <n v="177"/>
    <n v="134"/>
    <n v="599"/>
    <n v="0"/>
    <n v="0"/>
    <n v="185"/>
    <n v="53"/>
    <n v="0"/>
    <n v="26"/>
    <x v="237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x v="3312"/>
    <x v="2993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0"/>
    <x v="3"/>
    <d v="2017-01-07T00:00:00"/>
    <d v="2017-09-30T00:00:00"/>
    <s v="Open"/>
    <x v="35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n v="210"/>
    <n v="171"/>
    <n v="125"/>
    <n v="593"/>
    <n v="0"/>
    <n v="0"/>
    <n v="162"/>
    <n v="108"/>
    <n v="18"/>
    <n v="0"/>
    <x v="115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x v="3313"/>
    <x v="2994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1"/>
    <x v="3"/>
    <d v="2018-01-07T00:00:00"/>
    <d v="2018-09-30T00:00:00"/>
    <s v="Open"/>
    <x v="35"/>
    <n v="0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199"/>
    <n v="162"/>
    <n v="119"/>
    <n v="563"/>
    <n v="0"/>
    <n v="0"/>
    <n v="154"/>
    <n v="102"/>
    <n v="17"/>
    <n v="0"/>
    <x v="2263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x v="3314"/>
    <x v="2995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1"/>
    <d v="2018-01-10T00:00:00"/>
    <d v="2018-12-31T00:00:00"/>
    <s v="Open"/>
    <x v="35"/>
    <n v="0"/>
    <n v="1215"/>
    <s v="Investor - Corp."/>
    <x v="0"/>
    <s v="Rural"/>
    <s v="760-326-7267"/>
    <s v="1401 BAILEY AVENUE"/>
    <s v="NEEDLES"/>
    <n v="92363"/>
    <s v="STEVE LOPEEZ"/>
    <n v="25"/>
    <n v="25"/>
    <n v="10"/>
    <n v="66"/>
    <n v="0"/>
    <n v="31"/>
    <n v="0"/>
    <n v="0"/>
    <n v="0"/>
    <n v="9"/>
    <n v="0"/>
    <n v="0"/>
    <n v="3"/>
    <x v="414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x v="3315"/>
    <x v="2996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3"/>
    <d v="2018-01-07T00:00:00"/>
    <d v="2018-09-30T00:00:00"/>
    <s v="Open"/>
    <x v="35"/>
    <n v="0"/>
    <n v="1215"/>
    <s v="Investor - Corp."/>
    <x v="0"/>
    <s v="Rural"/>
    <s v="760-326-7267"/>
    <s v="1401 BAILEY AVENUE"/>
    <s v="NEEDLES"/>
    <n v="92363"/>
    <s v="STEVE LOPEEZ"/>
    <n v="25"/>
    <n v="25"/>
    <n v="10"/>
    <n v="59"/>
    <n v="0"/>
    <n v="34"/>
    <n v="0"/>
    <n v="0"/>
    <n v="0"/>
    <n v="11"/>
    <n v="0"/>
    <n v="0"/>
    <n v="0"/>
    <x v="420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x v="3316"/>
    <x v="2997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0"/>
    <x v="0"/>
    <d v="2017-01-04T00:00:00"/>
    <d v="2017-06-30T00:00:00"/>
    <s v="Open"/>
    <x v="35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n v="57"/>
    <n v="0"/>
    <n v="43"/>
    <n v="0"/>
    <n v="0"/>
    <n v="0"/>
    <n v="17"/>
    <n v="0"/>
    <n v="0"/>
    <n v="1"/>
    <x v="110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x v="3317"/>
    <x v="2998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0"/>
    <d v="2019-01-04T00:00:00"/>
    <d v="2019-06-30T00:00:00"/>
    <s v="Open"/>
    <x v="35"/>
    <n v="0"/>
    <n v="1215"/>
    <s v="Investor - Corp."/>
    <x v="0"/>
    <s v="Rural"/>
    <s v="760-326-7267"/>
    <s v="1401 BAILEY AVENUE"/>
    <s v="NEEDLES"/>
    <n v="92363"/>
    <s v="STEVE LOPEEZ"/>
    <n v="25"/>
    <n v="25"/>
    <n v="10"/>
    <n v="76"/>
    <n v="0"/>
    <n v="43"/>
    <n v="0"/>
    <n v="0"/>
    <n v="0"/>
    <n v="5"/>
    <n v="1"/>
    <n v="0"/>
    <n v="0"/>
    <x v="61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x v="3318"/>
    <x v="2999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3"/>
    <d v="2019-01-07T00:00:00"/>
    <d v="2019-09-30T00:00:00"/>
    <s v="Open"/>
    <x v="35"/>
    <n v="0"/>
    <n v="1215"/>
    <s v="Investor - Corp."/>
    <x v="0"/>
    <s v="Rural"/>
    <s v="760-326-7267"/>
    <s v="1401 BAILEY AVENUE"/>
    <s v="NEEDLES"/>
    <n v="92363"/>
    <s v="STEVE LOPEEZ"/>
    <n v="25"/>
    <n v="25"/>
    <n v="10"/>
    <n v="49"/>
    <n v="0"/>
    <n v="47"/>
    <n v="0"/>
    <n v="0"/>
    <n v="0"/>
    <n v="13"/>
    <n v="2"/>
    <n v="0"/>
    <n v="4"/>
    <x v="5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x v="3319"/>
    <x v="3000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0"/>
    <x v="3"/>
    <d v="2017-01-07T00:00:00"/>
    <d v="2017-09-30T00:00:00"/>
    <s v="Open"/>
    <x v="35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n v="42"/>
    <n v="0"/>
    <n v="57"/>
    <n v="0"/>
    <n v="0"/>
    <n v="0"/>
    <n v="17"/>
    <n v="0"/>
    <n v="0"/>
    <n v="4"/>
    <x v="113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x v="3320"/>
    <x v="3001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0"/>
    <x v="1"/>
    <d v="2017-01-10T00:00:00"/>
    <d v="2017-12-31T00:00:00"/>
    <s v="Open"/>
    <x v="35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72"/>
    <n v="0"/>
    <n v="52"/>
    <n v="0"/>
    <n v="0"/>
    <n v="0"/>
    <n v="20"/>
    <n v="0"/>
    <n v="0"/>
    <n v="5"/>
    <x v="224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x v="3321"/>
    <x v="3002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1"/>
    <d v="2016-01-10T00:00:00"/>
    <d v="2016-12-31T00:00:00"/>
    <s v="Open"/>
    <x v="35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n v="57"/>
    <n v="0"/>
    <n v="57"/>
    <n v="0"/>
    <n v="0"/>
    <n v="0"/>
    <n v="5"/>
    <n v="0"/>
    <n v="0"/>
    <n v="8"/>
    <x v="52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x v="3322"/>
    <x v="3003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2"/>
    <d v="2018-01-01T00:00:00"/>
    <d v="2018-03-31T00:00:00"/>
    <s v="Open"/>
    <x v="35"/>
    <n v="12"/>
    <n v="1215"/>
    <s v="Investor - Corp."/>
    <x v="0"/>
    <s v="Teaching"/>
    <s v="760-326-7267"/>
    <s v="1401 BAILEY AVENUE"/>
    <s v="NEEDLES"/>
    <n v="92363"/>
    <s v="STEVE LOPEEZ"/>
    <n v="25"/>
    <n v="25"/>
    <n v="10"/>
    <n v="82"/>
    <n v="0"/>
    <n v="58"/>
    <n v="0"/>
    <n v="0"/>
    <n v="0"/>
    <n v="20"/>
    <n v="0"/>
    <n v="0"/>
    <n v="2"/>
    <x v="525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x v="3323"/>
    <x v="3004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1"/>
    <d v="2019-01-10T00:00:00"/>
    <d v="2019-12-31T00:00:00"/>
    <s v="Open"/>
    <x v="35"/>
    <n v="0"/>
    <n v="1215"/>
    <s v="Investor - Corp."/>
    <x v="0"/>
    <s v="Rural"/>
    <s v="760-326-7267"/>
    <s v="1401 BAILEY AVENUE"/>
    <s v="NEEDLES"/>
    <n v="92363"/>
    <s v="STEVE LOPEEZ"/>
    <n v="25"/>
    <n v="25"/>
    <n v="10"/>
    <n v="52"/>
    <n v="0"/>
    <n v="49"/>
    <n v="0"/>
    <n v="0"/>
    <n v="0"/>
    <n v="4"/>
    <n v="8"/>
    <n v="0"/>
    <n v="0"/>
    <x v="989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x v="3324"/>
    <x v="3005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1"/>
    <x v="0"/>
    <d v="2018-01-04T00:00:00"/>
    <d v="2018-06-30T00:00:00"/>
    <s v="Open"/>
    <x v="35"/>
    <n v="0"/>
    <n v="1215"/>
    <s v="Investor - Corp."/>
    <x v="0"/>
    <s v="Rural"/>
    <s v="760-326-7267"/>
    <s v="1401 BAILEY AVENUE"/>
    <s v="NEEDLES"/>
    <n v="92363"/>
    <s v="STEVE LOPEEZ"/>
    <n v="25"/>
    <n v="25"/>
    <n v="10"/>
    <n v="57"/>
    <n v="0"/>
    <n v="64"/>
    <n v="0"/>
    <n v="0"/>
    <n v="0"/>
    <n v="18"/>
    <n v="0"/>
    <n v="0"/>
    <n v="3"/>
    <x v="708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x v="3325"/>
    <x v="3006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0"/>
    <x v="2"/>
    <d v="2017-01-01T00:00:00"/>
    <d v="2017-03-31T00:00:00"/>
    <s v="Open"/>
    <x v="35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n v="59"/>
    <n v="0"/>
    <n v="50"/>
    <n v="0"/>
    <n v="0"/>
    <n v="0"/>
    <n v="21"/>
    <n v="0"/>
    <n v="0"/>
    <n v="3"/>
    <x v="16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x v="3326"/>
    <x v="3007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0"/>
    <x v="0"/>
    <d v="2017-01-04T00:00:00"/>
    <d v="2017-06-30T00:00:00"/>
    <s v="Open"/>
    <x v="35"/>
    <n v="12"/>
    <n v="1209"/>
    <s v="State"/>
    <x v="3"/>
    <s v="Rural"/>
    <s v="(909) 425-7321"/>
    <s v="3102 E. HIGHLAND AVENUE"/>
    <s v="PATTON"/>
    <n v="92369"/>
    <s v="WILLIAM SUMMERS"/>
    <n v="1287"/>
    <n v="1527"/>
    <n v="1527"/>
    <n v="8"/>
    <n v="0"/>
    <n v="0"/>
    <n v="0"/>
    <n v="0"/>
    <n v="0"/>
    <n v="2"/>
    <n v="0"/>
    <n v="0"/>
    <n v="357"/>
    <x v="478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x v="3327"/>
    <x v="8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0"/>
    <x v="3"/>
    <d v="2017-01-07T00:00:00"/>
    <d v="2017-09-30T00:00:00"/>
    <s v="Open"/>
    <x v="35"/>
    <n v="12"/>
    <n v="1209"/>
    <s v="State"/>
    <x v="3"/>
    <s v="Teaching"/>
    <s v="(909) 425-7321"/>
    <s v="3102 E. HIGHLAND AVENUE"/>
    <s v="PATTON"/>
    <n v="92369"/>
    <s v="WILLIAM SUMMERS"/>
    <n v="1287"/>
    <n v="1527"/>
    <n v="1527"/>
    <n v="12"/>
    <n v="0"/>
    <n v="0"/>
    <n v="0"/>
    <n v="0"/>
    <n v="0"/>
    <n v="1"/>
    <n v="0"/>
    <n v="0"/>
    <n v="391"/>
    <x v="2026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x v="3328"/>
    <x v="8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0"/>
    <d v="2018-01-04T00:00:00"/>
    <d v="2018-06-30T00:00:00"/>
    <s v="Open"/>
    <x v="35"/>
    <n v="0"/>
    <n v="1209"/>
    <s v="State"/>
    <x v="3"/>
    <s v="Rural"/>
    <s v="909-425-7321"/>
    <s v="3102 E. HIGHLAND AVENUE"/>
    <s v="PATTON"/>
    <n v="92369"/>
    <s v="WILLIAM SUMMERS"/>
    <n v="1287"/>
    <n v="1514"/>
    <n v="1514"/>
    <n v="7"/>
    <n v="0"/>
    <n v="0"/>
    <n v="0"/>
    <n v="0"/>
    <n v="0"/>
    <n v="5"/>
    <n v="0"/>
    <n v="0"/>
    <n v="396"/>
    <x v="2381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x v="3329"/>
    <x v="8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0"/>
    <d v="2019-01-04T00:00:00"/>
    <d v="2019-06-30T00:00:00"/>
    <s v="Open"/>
    <x v="35"/>
    <n v="0"/>
    <n v="1209"/>
    <s v="State"/>
    <x v="3"/>
    <s v="Rural"/>
    <s v="909-425-7321"/>
    <s v="3102 E. HIGHLAND AVENUE"/>
    <s v="PATTON"/>
    <n v="92369"/>
    <s v="WILLIAM SUMMERS"/>
    <n v="1287"/>
    <n v="1527"/>
    <n v="1527"/>
    <n v="5"/>
    <n v="0"/>
    <n v="0"/>
    <n v="0"/>
    <n v="0"/>
    <n v="0"/>
    <n v="28"/>
    <n v="0"/>
    <n v="0"/>
    <n v="288"/>
    <x v="149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x v="3330"/>
    <x v="8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2"/>
    <d v="2018-01-01T00:00:00"/>
    <d v="2018-03-31T00:00:00"/>
    <s v="Open"/>
    <x v="35"/>
    <n v="12"/>
    <n v="1209"/>
    <s v="State"/>
    <x v="3"/>
    <s v="Rural"/>
    <s v="909-425-7321"/>
    <s v="3102 E. HIGHLAND AVENUE"/>
    <s v="PATTON"/>
    <n v="92369"/>
    <s v="WILLIAM SUMMERS"/>
    <n v="1287"/>
    <n v="1514"/>
    <n v="1514"/>
    <n v="6"/>
    <n v="0"/>
    <n v="0"/>
    <n v="0"/>
    <n v="0"/>
    <n v="0"/>
    <n v="3"/>
    <n v="0"/>
    <n v="0"/>
    <n v="360"/>
    <x v="1728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x v="3331"/>
    <x v="8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1"/>
    <d v="2016-01-10T00:00:00"/>
    <d v="2016-12-31T00:00:00"/>
    <s v="Open"/>
    <x v="35"/>
    <n v="12"/>
    <n v="1209"/>
    <s v="State"/>
    <x v="3"/>
    <s v="Rural"/>
    <s v="(909) 425-7321"/>
    <s v="3102 E. HIGHLAND AVENUE"/>
    <s v="PATTON"/>
    <n v="92369"/>
    <s v="WILLIAM SUMMERS"/>
    <n v="1714"/>
    <n v="1527"/>
    <n v="1527"/>
    <n v="19"/>
    <n v="0"/>
    <n v="0"/>
    <n v="0"/>
    <n v="0"/>
    <n v="0"/>
    <n v="1"/>
    <n v="0"/>
    <n v="0"/>
    <n v="342"/>
    <x v="238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x v="3332"/>
    <x v="8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1"/>
    <d v="2019-01-10T00:00:00"/>
    <d v="2019-12-31T00:00:00"/>
    <s v="Open"/>
    <x v="35"/>
    <n v="0"/>
    <n v="1209"/>
    <s v="State"/>
    <x v="3"/>
    <s v="Rural"/>
    <s v="909-425-7321"/>
    <s v="3102 E. HIGHLAND AVENUE"/>
    <s v="PATTON"/>
    <n v="92369"/>
    <s v="WILLIAM SUMMERS"/>
    <n v="1287"/>
    <n v="1527"/>
    <n v="1527"/>
    <n v="7"/>
    <n v="0"/>
    <n v="0"/>
    <n v="0"/>
    <n v="0"/>
    <n v="0"/>
    <n v="22"/>
    <n v="0"/>
    <n v="0"/>
    <n v="296"/>
    <x v="2383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x v="3333"/>
    <x v="8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1"/>
    <d v="2018-01-10T00:00:00"/>
    <d v="2018-12-31T00:00:00"/>
    <s v="Open"/>
    <x v="35"/>
    <n v="0"/>
    <n v="1209"/>
    <s v="State"/>
    <x v="3"/>
    <s v="Rural"/>
    <s v="909-425-7321"/>
    <s v="3102 E. HIGHLAND AVENUE"/>
    <s v="PATTON"/>
    <n v="92369"/>
    <s v="WILLIAM SUMMERS"/>
    <n v="1287"/>
    <n v="1527"/>
    <n v="1527"/>
    <n v="18"/>
    <n v="0"/>
    <n v="0"/>
    <n v="0"/>
    <n v="0"/>
    <n v="0"/>
    <n v="33"/>
    <n v="0"/>
    <n v="0"/>
    <n v="288"/>
    <x v="2384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x v="3334"/>
    <x v="8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0"/>
    <x v="1"/>
    <d v="2017-01-10T00:00:00"/>
    <d v="2017-12-31T00:00:00"/>
    <s v="Open"/>
    <x v="35"/>
    <n v="12"/>
    <n v="1209"/>
    <s v="State"/>
    <x v="3"/>
    <s v="Rural"/>
    <s v="909-425-7321"/>
    <s v="3102 E. HIGHLAND AVENUE"/>
    <s v="PATTON"/>
    <n v="92369"/>
    <s v="WILLIAM SUMMERS"/>
    <n v="1287"/>
    <n v="1522"/>
    <n v="1522"/>
    <n v="11"/>
    <n v="0"/>
    <n v="0"/>
    <n v="0"/>
    <n v="0"/>
    <n v="0"/>
    <n v="3"/>
    <n v="0"/>
    <n v="0"/>
    <n v="399"/>
    <x v="487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x v="3335"/>
    <x v="8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0"/>
    <x v="2"/>
    <d v="2017-01-01T00:00:00"/>
    <d v="2017-03-31T00:00:00"/>
    <s v="Open"/>
    <x v="35"/>
    <n v="12"/>
    <n v="1209"/>
    <s v="State"/>
    <x v="3"/>
    <s v="Rural"/>
    <s v="(909) 425-7321"/>
    <s v="3102 E. HIGHLAND AVENUE"/>
    <s v="PATTON"/>
    <n v="92369"/>
    <s v="WILLIAM SUMMERS"/>
    <n v="1287"/>
    <n v="1527"/>
    <n v="1527"/>
    <n v="66"/>
    <n v="0"/>
    <n v="0"/>
    <n v="0"/>
    <n v="0"/>
    <n v="0"/>
    <n v="1"/>
    <n v="0"/>
    <n v="0"/>
    <n v="259"/>
    <x v="2295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x v="3336"/>
    <x v="8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3"/>
    <d v="2019-01-07T00:00:00"/>
    <d v="2019-09-30T00:00:00"/>
    <s v="Open"/>
    <x v="35"/>
    <n v="0"/>
    <n v="1209"/>
    <s v="State"/>
    <x v="3"/>
    <s v="Rural"/>
    <s v="909-425-7321"/>
    <s v="3102 E. HIGHLAND AVENUE"/>
    <s v="PATTON"/>
    <n v="92369"/>
    <s v="WILLIAM SUMMERS"/>
    <n v="1287"/>
    <n v="1527"/>
    <n v="1527"/>
    <n v="9"/>
    <n v="0"/>
    <n v="0"/>
    <n v="0"/>
    <n v="0"/>
    <n v="0"/>
    <n v="22"/>
    <n v="0"/>
    <n v="0"/>
    <n v="312"/>
    <x v="726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x v="3337"/>
    <x v="8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1"/>
    <x v="3"/>
    <d v="2018-01-07T00:00:00"/>
    <d v="2018-09-30T00:00:00"/>
    <s v="Open"/>
    <x v="35"/>
    <n v="0"/>
    <n v="1209"/>
    <s v="State"/>
    <x v="3"/>
    <s v="Teaching"/>
    <s v="909-425-7321"/>
    <s v="3102 E. HIGHLAND AVENUE"/>
    <s v="PATTON"/>
    <n v="92369"/>
    <s v="WILLIAM SUMMERS"/>
    <n v="1287"/>
    <n v="1527"/>
    <n v="1527"/>
    <n v="3"/>
    <n v="0"/>
    <n v="0"/>
    <n v="0"/>
    <n v="0"/>
    <n v="0"/>
    <n v="5"/>
    <n v="0"/>
    <n v="0"/>
    <n v="357"/>
    <x v="238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x v="3338"/>
    <x v="8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0"/>
    <d v="2019-01-04T00:00:00"/>
    <d v="2019-06-30T00:00:00"/>
    <s v="Open"/>
    <x v="35"/>
    <n v="0"/>
    <n v="1214"/>
    <s v="Investor - Ptnr."/>
    <x v="0"/>
    <s v="Rural"/>
    <s v="760-366-3711"/>
    <s v="6601 WHITE FEATHER ROAD"/>
    <s v="JOSHUA TREE"/>
    <n v="92252"/>
    <s v="KAREN FAULIS"/>
    <n v="179"/>
    <n v="126"/>
    <n v="104"/>
    <n v="162"/>
    <n v="107"/>
    <n v="177"/>
    <n v="40"/>
    <n v="0"/>
    <n v="0"/>
    <n v="6"/>
    <n v="55"/>
    <n v="1"/>
    <n v="15"/>
    <x v="385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x v="3339"/>
    <x v="30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362041"/>
    <s v="HI-DESERT MEDICAL CENTER"/>
    <x v="1"/>
    <x v="0"/>
    <d v="2018-01-04T00:00:00"/>
    <d v="2018-06-30T00:00:00"/>
    <s v="Open"/>
    <x v="35"/>
    <n v="0"/>
    <n v="1214"/>
    <s v="Investor - Ptnr."/>
    <x v="0"/>
    <s v="Rural"/>
    <s v="760-366-3711"/>
    <s v="6601 WHITE FEATHER ROAD"/>
    <s v="JOSHUA TREE"/>
    <n v="92252"/>
    <s v="SCOTT WARTELLE"/>
    <n v="179"/>
    <n v="179"/>
    <n v="94"/>
    <n v="134"/>
    <n v="108"/>
    <n v="169"/>
    <n v="41"/>
    <n v="0"/>
    <n v="0"/>
    <n v="7"/>
    <n v="56"/>
    <n v="0"/>
    <n v="13"/>
    <x v="2386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x v="3340"/>
    <x v="3009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362041"/>
    <s v="HI-DESERT MEDICAL CENTER"/>
    <x v="0"/>
    <x v="3"/>
    <d v="2017-01-07T00:00:00"/>
    <d v="2017-09-30T00:00:00"/>
    <s v="Open"/>
    <x v="35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05"/>
    <n v="168"/>
    <n v="106"/>
    <n v="207"/>
    <n v="45"/>
    <n v="0"/>
    <n v="0"/>
    <n v="16"/>
    <n v="59"/>
    <n v="0"/>
    <n v="0"/>
    <x v="1027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x v="3341"/>
    <x v="3010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0"/>
    <x v="0"/>
    <d v="2017-01-04T00:00:00"/>
    <d v="2017-06-30T00:00:00"/>
    <s v="Open"/>
    <x v="35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0"/>
    <n v="170"/>
    <n v="153"/>
    <n v="171"/>
    <n v="54"/>
    <n v="0"/>
    <n v="0"/>
    <n v="12"/>
    <n v="61"/>
    <n v="0"/>
    <n v="14"/>
    <x v="2387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x v="3342"/>
    <x v="301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3"/>
    <d v="2019-01-07T00:00:00"/>
    <d v="2019-09-30T00:00:00"/>
    <s v="Open"/>
    <x v="35"/>
    <n v="0"/>
    <n v="1214"/>
    <s v="Investor - Ptnr."/>
    <x v="0"/>
    <s v="Rural"/>
    <s v="760-366-3711"/>
    <s v="6601 WHITE FEATHER ROAD"/>
    <s v="JOSHUA TREE"/>
    <n v="92252"/>
    <s v="KAREN FAULIS"/>
    <n v="179"/>
    <n v="175"/>
    <n v="109"/>
    <n v="180"/>
    <n v="123"/>
    <n v="194"/>
    <n v="61"/>
    <n v="0"/>
    <n v="0"/>
    <n v="13"/>
    <n v="49"/>
    <n v="0"/>
    <n v="22"/>
    <x v="2388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x v="3343"/>
    <x v="3012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2041"/>
    <s v="HI-DESERT MEDICAL CENTER"/>
    <x v="1"/>
    <x v="3"/>
    <d v="2018-01-07T00:00:00"/>
    <d v="2018-09-30T00:00:00"/>
    <s v="Open"/>
    <x v="35"/>
    <n v="0"/>
    <n v="1214"/>
    <s v="Investor - Ptnr."/>
    <x v="0"/>
    <s v="Rural"/>
    <s v="760-366-3711"/>
    <s v="6601 WHITE FEATHER ROAD"/>
    <s v="JOSHUA TREE"/>
    <n v="92252"/>
    <s v="SCOTT WARTELLE"/>
    <n v="179"/>
    <n v="179"/>
    <n v="93"/>
    <n v="124"/>
    <n v="76"/>
    <n v="183"/>
    <n v="47"/>
    <n v="0"/>
    <n v="0"/>
    <n v="11"/>
    <n v="48"/>
    <n v="0"/>
    <n v="20"/>
    <x v="238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x v="3344"/>
    <x v="3013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362041"/>
    <s v="HI-DESERT MEDICAL CENTER"/>
    <x v="0"/>
    <x v="2"/>
    <d v="2017-01-01T00:00:00"/>
    <d v="2017-03-31T00:00:00"/>
    <s v="Open"/>
    <x v="35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7"/>
    <n v="181"/>
    <n v="190"/>
    <n v="172"/>
    <n v="43"/>
    <n v="0"/>
    <n v="0"/>
    <n v="31"/>
    <n v="64"/>
    <n v="0"/>
    <n v="25"/>
    <x v="827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x v="3345"/>
    <x v="3014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1"/>
    <d v="2016-01-10T00:00:00"/>
    <d v="2016-12-31T00:00:00"/>
    <s v="Open"/>
    <x v="35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5"/>
    <n v="198"/>
    <n v="124"/>
    <n v="251"/>
    <n v="56"/>
    <n v="0"/>
    <n v="0"/>
    <n v="32"/>
    <n v="65"/>
    <n v="0"/>
    <n v="14"/>
    <x v="203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x v="3346"/>
    <x v="3015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n v="106362041"/>
    <s v="HI-DESERT MEDICAL CENTER"/>
    <x v="0"/>
    <x v="1"/>
    <d v="2017-01-10T00:00:00"/>
    <d v="2017-12-31T00:00:00"/>
    <s v="Open"/>
    <x v="35"/>
    <n v="12"/>
    <n v="1214"/>
    <s v="Investor - Ptnr."/>
    <x v="0"/>
    <s v="Rural"/>
    <s v="760-366-3711"/>
    <s v="6601 WHITE FEATHER ROAD"/>
    <s v="JOSHUA TREE"/>
    <n v="92252"/>
    <s v="SCOTT WARTELLE"/>
    <n v="179"/>
    <n v="179"/>
    <n v="106"/>
    <n v="169"/>
    <n v="103"/>
    <n v="185"/>
    <n v="37"/>
    <n v="0"/>
    <n v="0"/>
    <n v="17"/>
    <n v="66"/>
    <n v="0"/>
    <n v="0"/>
    <x v="2390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x v="3347"/>
    <x v="3016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n v="106362041"/>
    <s v="HI-DESERT MEDICAL CENTER"/>
    <x v="1"/>
    <x v="2"/>
    <d v="2018-01-01T00:00:00"/>
    <d v="2018-03-31T00:00:00"/>
    <s v="Open"/>
    <x v="35"/>
    <n v="12"/>
    <n v="1214"/>
    <s v="Investor - Ptnr."/>
    <x v="0"/>
    <s v="Teaching"/>
    <s v="760-366-3711"/>
    <s v="6601 WHITE FEATHER ROAD"/>
    <s v="JOSHUA TREE"/>
    <n v="92252"/>
    <s v="SCOTT WARTELLE"/>
    <n v="179"/>
    <n v="179"/>
    <n v="106"/>
    <n v="203"/>
    <n v="135"/>
    <n v="170"/>
    <n v="46"/>
    <n v="0"/>
    <n v="0"/>
    <n v="9"/>
    <n v="66"/>
    <n v="0"/>
    <n v="9"/>
    <x v="2391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x v="3348"/>
    <x v="3017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n v="106362041"/>
    <s v="HI-DESERT MEDICAL CENTER"/>
    <x v="2"/>
    <x v="1"/>
    <d v="2019-01-10T00:00:00"/>
    <d v="2019-12-31T00:00:00"/>
    <s v="Open"/>
    <x v="35"/>
    <n v="0"/>
    <n v="1214"/>
    <s v="Investor - Ptnr."/>
    <x v="0"/>
    <s v="Rural"/>
    <s v="760-366-3711"/>
    <s v="6601 WHITE FEATHER ROAD"/>
    <s v="JOSHUA TREE"/>
    <n v="92252"/>
    <s v="KAREN FAULIS"/>
    <n v="179"/>
    <n v="175"/>
    <n v="108"/>
    <n v="162"/>
    <n v="130"/>
    <n v="190"/>
    <n v="74"/>
    <n v="0"/>
    <n v="0"/>
    <n v="16"/>
    <n v="58"/>
    <n v="0"/>
    <n v="15"/>
    <x v="220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x v="3349"/>
    <x v="3018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n v="106362041"/>
    <s v="HI-DESERT MEDICAL CENTER"/>
    <x v="1"/>
    <x v="1"/>
    <d v="2018-01-10T00:00:00"/>
    <d v="2018-12-31T00:00:00"/>
    <s v="Open"/>
    <x v="35"/>
    <n v="0"/>
    <n v="1214"/>
    <s v="Investor - Ptnr."/>
    <x v="0"/>
    <s v="Rural"/>
    <s v="760-366-3711"/>
    <s v="6601 WHITE FEATHER ROAD"/>
    <s v="JOSHUA TREE"/>
    <n v="92252"/>
    <s v="SCOTT WARTELLE"/>
    <n v="179"/>
    <n v="179"/>
    <n v="99"/>
    <n v="161"/>
    <n v="96"/>
    <n v="162"/>
    <n v="39"/>
    <n v="0"/>
    <n v="0"/>
    <n v="7"/>
    <n v="44"/>
    <n v="1"/>
    <n v="24"/>
    <x v="180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x v="3350"/>
    <x v="3019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364014"/>
    <s v="LOMA LINDA UNIVERSITY BEHAVIORAL MEDICINE CENTER"/>
    <x v="1"/>
    <x v="1"/>
    <d v="2018-01-10T00:00:00"/>
    <d v="2018-12-31T00:00:00"/>
    <s v="Open"/>
    <x v="35"/>
    <n v="0"/>
    <n v="1209"/>
    <s v="Non Profit Corp."/>
    <x v="0"/>
    <s v="Teaching"/>
    <s v="909-558-9200"/>
    <s v="1710 BARTON ROAD"/>
    <s v="REDLANDS"/>
    <n v="92373"/>
    <s v="KERRY HEINRICH"/>
    <n v="89"/>
    <n v="89"/>
    <n v="71"/>
    <n v="65"/>
    <n v="37"/>
    <n v="562"/>
    <n v="0"/>
    <n v="0"/>
    <n v="0"/>
    <n v="377"/>
    <n v="20"/>
    <n v="2"/>
    <n v="17"/>
    <x v="2392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x v="3351"/>
    <x v="3020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0"/>
    <x v="1"/>
    <d v="2017-01-10T00:00:00"/>
    <d v="2017-12-31T00:00:00"/>
    <s v="Open"/>
    <x v="35"/>
    <n v="12"/>
    <n v="1209"/>
    <s v="Non Profit Corp."/>
    <x v="0"/>
    <s v="Teaching"/>
    <s v="909-558-9200"/>
    <s v="1710 BARTON ROAD"/>
    <s v="REDLANDS"/>
    <n v="92373"/>
    <s v="KERRY HEINRICH"/>
    <n v="89"/>
    <n v="89"/>
    <n v="89"/>
    <n v="54"/>
    <n v="63"/>
    <n v="589"/>
    <n v="0"/>
    <n v="1"/>
    <n v="0"/>
    <n v="413"/>
    <n v="20"/>
    <n v="0"/>
    <n v="20"/>
    <x v="2393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x v="3352"/>
    <x v="8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3"/>
    <x v="1"/>
    <d v="2016-01-10T00:00:00"/>
    <d v="2016-12-31T00:00:00"/>
    <s v="Open"/>
    <x v="35"/>
    <n v="12"/>
    <n v="1209"/>
    <s v="Non Profit Corp."/>
    <x v="0"/>
    <s v="Teaching"/>
    <s v="(909) 558-9200"/>
    <s v="1710 BARTON ROAD"/>
    <s v="REDLANDS"/>
    <n v="92373"/>
    <s v="KERRY HEINRICH"/>
    <n v="89"/>
    <n v="89"/>
    <n v="89"/>
    <n v="107"/>
    <n v="75"/>
    <n v="548"/>
    <n v="0"/>
    <n v="1"/>
    <n v="0"/>
    <n v="60"/>
    <n v="347"/>
    <n v="1"/>
    <n v="10"/>
    <x v="2394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x v="3353"/>
    <x v="3021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1"/>
    <d v="2019-01-10T00:00:00"/>
    <d v="2019-12-31T00:00:00"/>
    <s v="Open"/>
    <x v="35"/>
    <n v="0"/>
    <n v="1209"/>
    <s v="Non Profit Corp."/>
    <x v="0"/>
    <s v="Teaching"/>
    <s v="909-558-9200"/>
    <s v="1710 BARTON ROAD"/>
    <s v="REDLANDS"/>
    <n v="92373"/>
    <s v="KERRY HEINRICH"/>
    <n v="89"/>
    <n v="89"/>
    <n v="75"/>
    <n v="52"/>
    <n v="36"/>
    <n v="537"/>
    <n v="0"/>
    <n v="0"/>
    <n v="0"/>
    <n v="263"/>
    <n v="23"/>
    <n v="0"/>
    <n v="15"/>
    <x v="2270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x v="3354"/>
    <x v="3022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0"/>
    <x v="0"/>
    <d v="2017-01-04T00:00:00"/>
    <d v="2017-06-30T00:00:00"/>
    <s v="Open"/>
    <x v="35"/>
    <n v="12"/>
    <n v="1209"/>
    <s v="Non Profit Corp."/>
    <x v="0"/>
    <s v="Teaching"/>
    <s v="(909) 558-9200"/>
    <s v="1710 BARTON ROAD"/>
    <s v="REDLANDS"/>
    <n v="92373"/>
    <s v="KERRY HEINRICH"/>
    <n v="89"/>
    <n v="89"/>
    <n v="89"/>
    <n v="106"/>
    <n v="73"/>
    <n v="561"/>
    <n v="0"/>
    <n v="3"/>
    <n v="0"/>
    <n v="70"/>
    <n v="353"/>
    <n v="2"/>
    <n v="10"/>
    <x v="2395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x v="3355"/>
    <x v="3023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"/>
    <x v="3"/>
    <d v="2018-01-07T00:00:00"/>
    <d v="2018-09-30T00:00:00"/>
    <s v="Open"/>
    <x v="35"/>
    <n v="0"/>
    <n v="1209"/>
    <s v="Non Profit Corp."/>
    <x v="0"/>
    <s v="Teaching"/>
    <s v="909-558-9200"/>
    <s v="1710 BARTON ROAD"/>
    <s v="REDLANDS"/>
    <n v="92373"/>
    <s v="KERRY HEINRICH"/>
    <n v="89"/>
    <n v="89"/>
    <n v="71"/>
    <n v="57"/>
    <n v="65"/>
    <n v="449"/>
    <n v="0"/>
    <n v="0"/>
    <n v="0"/>
    <n v="347"/>
    <n v="16"/>
    <n v="0"/>
    <n v="13"/>
    <x v="215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x v="3356"/>
    <x v="3024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3"/>
    <d v="2019-01-07T00:00:00"/>
    <d v="2019-09-30T00:00:00"/>
    <s v="Open"/>
    <x v="35"/>
    <n v="0"/>
    <n v="1209"/>
    <s v="Non Profit Corp."/>
    <x v="0"/>
    <s v="Rural"/>
    <s v="909-558-9200"/>
    <s v="1710 BARTON ROAD"/>
    <s v="REDLANDS"/>
    <n v="92373"/>
    <s v="KERRY HEINRICH"/>
    <n v="89"/>
    <n v="89"/>
    <n v="75"/>
    <n v="53"/>
    <n v="34"/>
    <n v="550"/>
    <n v="0"/>
    <n v="0"/>
    <n v="0"/>
    <n v="319"/>
    <n v="18"/>
    <n v="1"/>
    <n v="10"/>
    <x v="2396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x v="3357"/>
    <x v="3025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0"/>
    <x v="3"/>
    <d v="2017-01-07T00:00:00"/>
    <d v="2017-09-30T00:00:00"/>
    <s v="Open"/>
    <x v="35"/>
    <n v="12"/>
    <n v="1209"/>
    <s v="Non Profit Corp."/>
    <x v="0"/>
    <s v="Teaching"/>
    <s v="(909) 558-9200"/>
    <s v="1710 BARTON ROAD"/>
    <s v="REDLANDS"/>
    <n v="92373"/>
    <s v="KERRY HEINRICH"/>
    <n v="89"/>
    <n v="89"/>
    <n v="89"/>
    <n v="106"/>
    <n v="98"/>
    <n v="541"/>
    <n v="0"/>
    <n v="0"/>
    <n v="0"/>
    <n v="31"/>
    <n v="328"/>
    <n v="1"/>
    <n v="7"/>
    <x v="1265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x v="3358"/>
    <x v="3026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0"/>
    <d v="2019-01-04T00:00:00"/>
    <d v="2019-06-30T00:00:00"/>
    <s v="Open"/>
    <x v="35"/>
    <n v="0"/>
    <n v="1209"/>
    <s v="Non Profit Corp."/>
    <x v="0"/>
    <s v="Teaching"/>
    <s v="909-558-9200"/>
    <s v="1710 BARTON ROAD"/>
    <s v="REDLANDS"/>
    <n v="92373"/>
    <s v="KERRY HEINRICH"/>
    <n v="89"/>
    <n v="89"/>
    <n v="74"/>
    <n v="48"/>
    <n v="42"/>
    <n v="543"/>
    <n v="0"/>
    <n v="0"/>
    <n v="0"/>
    <n v="365"/>
    <n v="22"/>
    <n v="1"/>
    <n v="10"/>
    <x v="2397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x v="3359"/>
    <x v="3027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0"/>
    <x v="2"/>
    <d v="2017-01-01T00:00:00"/>
    <d v="2017-03-31T00:00:00"/>
    <s v="Open"/>
    <x v="35"/>
    <n v="12"/>
    <n v="1209"/>
    <s v="Non Profit Corp."/>
    <x v="0"/>
    <s v="Teaching"/>
    <s v="(909) 558-9200"/>
    <s v="1710 BARTON ROAD"/>
    <s v="REDLANDS"/>
    <n v="92373"/>
    <s v="KERRY HEINRICH"/>
    <n v="89"/>
    <n v="89"/>
    <n v="89"/>
    <n v="78"/>
    <n v="83"/>
    <n v="575"/>
    <n v="0"/>
    <n v="1"/>
    <n v="0"/>
    <n v="59"/>
    <n v="436"/>
    <n v="2"/>
    <n v="14"/>
    <x v="121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x v="3360"/>
    <x v="302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"/>
    <x v="0"/>
    <d v="2018-01-04T00:00:00"/>
    <d v="2018-06-30T00:00:00"/>
    <s v="Open"/>
    <x v="35"/>
    <n v="0"/>
    <n v="1209"/>
    <s v="Non Profit Corp."/>
    <x v="0"/>
    <s v="Teaching"/>
    <s v="909-558-9200"/>
    <s v="1710 BARTON ROAD"/>
    <s v="REDLANDS"/>
    <n v="92373"/>
    <s v="KERRY HEINRICH"/>
    <n v="89"/>
    <n v="89"/>
    <n v="68"/>
    <n v="42"/>
    <n v="86"/>
    <n v="490"/>
    <n v="0"/>
    <n v="0"/>
    <n v="0"/>
    <n v="286"/>
    <n v="26"/>
    <n v="0"/>
    <n v="16"/>
    <x v="1358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x v="3361"/>
    <x v="3029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1"/>
    <x v="2"/>
    <d v="2018-01-01T00:00:00"/>
    <d v="2018-03-31T00:00:00"/>
    <s v="Open"/>
    <x v="35"/>
    <n v="12"/>
    <n v="1209"/>
    <s v="Non Profit Corp."/>
    <x v="0"/>
    <s v="Teaching"/>
    <s v="909-558-9200"/>
    <s v="1710 BARTON ROAD"/>
    <s v="REDLANDS"/>
    <n v="92373"/>
    <s v="KERRY HEINRICH"/>
    <n v="89"/>
    <n v="89"/>
    <n v="68"/>
    <n v="54"/>
    <n v="64"/>
    <n v="469"/>
    <n v="0"/>
    <n v="1"/>
    <n v="0"/>
    <n v="329"/>
    <n v="41"/>
    <n v="0"/>
    <n v="10"/>
    <x v="145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x v="3362"/>
    <x v="8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2"/>
    <d v="2018-01-01T00:00:00"/>
    <d v="2018-03-31T00:00:00"/>
    <s v="Open"/>
    <x v="35"/>
    <n v="12"/>
    <n v="1207"/>
    <s v="Investor - Corp."/>
    <x v="0"/>
    <s v="Teaching"/>
    <s v="909-590-3700"/>
    <s v="5353 G STREET"/>
    <s v="CHINO"/>
    <n v="91710"/>
    <s v="STEPHANIE BERNIER"/>
    <n v="106"/>
    <n v="106"/>
    <n v="106"/>
    <n v="163"/>
    <n v="122"/>
    <n v="0"/>
    <n v="182"/>
    <n v="0"/>
    <n v="119"/>
    <n v="30"/>
    <n v="813"/>
    <n v="8"/>
    <n v="0"/>
    <x v="2398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x v="3363"/>
    <x v="3030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1"/>
    <d v="2018-01-10T00:00:00"/>
    <d v="2018-12-31T00:00:00"/>
    <s v="Open"/>
    <x v="35"/>
    <n v="0"/>
    <n v="1207"/>
    <s v="Investor - Corp."/>
    <x v="0"/>
    <s v="Teaching"/>
    <s v="909-590-3700"/>
    <s v="5353 G STREET"/>
    <s v="CHINO"/>
    <n v="91710"/>
    <s v="STEPHANIE BERNIER"/>
    <n v="106"/>
    <n v="106"/>
    <n v="102"/>
    <n v="183"/>
    <n v="105"/>
    <n v="0"/>
    <n v="208"/>
    <n v="0"/>
    <n v="75"/>
    <n v="21"/>
    <n v="811"/>
    <n v="9"/>
    <n v="0"/>
    <x v="900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x v="3364"/>
    <x v="3031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3"/>
    <d v="2019-01-07T00:00:00"/>
    <d v="2019-09-30T00:00:00"/>
    <s v="Open"/>
    <x v="35"/>
    <n v="0"/>
    <n v="1207"/>
    <s v="Investor - Corp."/>
    <x v="0"/>
    <s v="Teaching"/>
    <s v="909-590-3700"/>
    <s v="5353 G STREET"/>
    <s v="CHINO"/>
    <n v="91710"/>
    <s v="STEPHANIE BERNIER"/>
    <n v="106"/>
    <n v="106"/>
    <n v="106"/>
    <n v="212"/>
    <n v="134"/>
    <n v="231"/>
    <n v="0"/>
    <n v="0"/>
    <n v="0"/>
    <n v="256"/>
    <n v="556"/>
    <n v="16"/>
    <n v="0"/>
    <x v="2399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x v="3365"/>
    <x v="3032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0"/>
    <d v="2019-01-04T00:00:00"/>
    <d v="2019-06-30T00:00:00"/>
    <s v="Open"/>
    <x v="35"/>
    <n v="0"/>
    <n v="1207"/>
    <s v="Investor - Corp."/>
    <x v="0"/>
    <s v="Teaching"/>
    <s v="909-590-3700"/>
    <s v="5353 G STREET"/>
    <s v="CHINO"/>
    <n v="91710"/>
    <s v="STEPHANIE BERNIER"/>
    <n v="106"/>
    <n v="106"/>
    <n v="106"/>
    <n v="185"/>
    <n v="119"/>
    <n v="180"/>
    <n v="0"/>
    <n v="0"/>
    <n v="0"/>
    <n v="321"/>
    <n v="609"/>
    <n v="12"/>
    <n v="0"/>
    <x v="1355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x v="3366"/>
    <x v="303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0"/>
    <x v="3"/>
    <d v="2017-01-07T00:00:00"/>
    <d v="2017-09-30T00:00:00"/>
    <s v="Open"/>
    <x v="35"/>
    <n v="12"/>
    <n v="1207"/>
    <s v="Investor - Corp."/>
    <x v="0"/>
    <s v="Rural"/>
    <s v="(909) 590-3700"/>
    <s v="5353 G STREET"/>
    <s v="CHINO"/>
    <n v="91710"/>
    <s v="JEFFREY MCDONALD"/>
    <n v="106"/>
    <n v="106"/>
    <n v="106"/>
    <n v="187"/>
    <n v="110"/>
    <n v="0"/>
    <n v="244"/>
    <n v="0"/>
    <n v="146"/>
    <n v="28"/>
    <n v="764"/>
    <n v="13"/>
    <n v="0"/>
    <x v="2400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x v="3367"/>
    <x v="303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0"/>
    <x v="2"/>
    <d v="2017-01-01T00:00:00"/>
    <d v="2017-03-31T00:00:00"/>
    <s v="Open"/>
    <x v="35"/>
    <n v="12"/>
    <n v="1207"/>
    <s v="Investor - Corp."/>
    <x v="0"/>
    <s v="Teaching"/>
    <s v="(909) 590-3700"/>
    <s v="5353 G STREET"/>
    <s v="CHINO"/>
    <n v="91710"/>
    <s v="JEFFREY MCDONALD"/>
    <n v="106"/>
    <n v="106"/>
    <n v="100"/>
    <n v="173"/>
    <n v="113"/>
    <n v="0"/>
    <n v="268"/>
    <n v="0"/>
    <n v="51"/>
    <n v="14"/>
    <n v="754"/>
    <n v="22"/>
    <n v="0"/>
    <x v="2401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x v="3368"/>
    <x v="3035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0"/>
    <d v="2018-01-04T00:00:00"/>
    <d v="2018-06-30T00:00:00"/>
    <s v="Open"/>
    <x v="35"/>
    <n v="0"/>
    <n v="1207"/>
    <s v="Investor - Corp."/>
    <x v="0"/>
    <s v="Teaching"/>
    <s v="909-590-3700"/>
    <s v="5353 G STREET"/>
    <s v="CHINO"/>
    <n v="91710"/>
    <s v="STEPHANIE BERNIER"/>
    <n v="106"/>
    <n v="106"/>
    <n v="106"/>
    <n v="183"/>
    <n v="115"/>
    <n v="0"/>
    <n v="174"/>
    <n v="0"/>
    <n v="94"/>
    <n v="28"/>
    <n v="738"/>
    <n v="26"/>
    <n v="0"/>
    <x v="1401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x v="3369"/>
    <x v="3036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0"/>
    <x v="1"/>
    <d v="2017-01-10T00:00:00"/>
    <d v="2017-12-31T00:00:00"/>
    <s v="Open"/>
    <x v="35"/>
    <n v="12"/>
    <n v="1207"/>
    <s v="Investor - Corp."/>
    <x v="0"/>
    <s v="Teaching"/>
    <s v="909-590-3700"/>
    <s v="5353 G STREET"/>
    <s v="CHINO"/>
    <n v="91710"/>
    <s v="STEPHANIE BERNIER"/>
    <n v="106"/>
    <n v="106"/>
    <n v="103"/>
    <n v="191"/>
    <n v="118"/>
    <n v="0"/>
    <n v="200"/>
    <n v="0"/>
    <n v="93"/>
    <n v="36"/>
    <n v="791"/>
    <n v="16"/>
    <n v="0"/>
    <x v="2402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x v="3370"/>
    <x v="3037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0"/>
    <x v="0"/>
    <d v="2017-01-04T00:00:00"/>
    <d v="2017-06-30T00:00:00"/>
    <s v="Open"/>
    <x v="35"/>
    <n v="12"/>
    <n v="1207"/>
    <s v="Investor - Corp."/>
    <x v="0"/>
    <s v="Teaching"/>
    <s v="(909) 590-3700"/>
    <s v="5353 G STREET"/>
    <s v="CHINO"/>
    <n v="91710"/>
    <s v="JEFFREY MCDONALD"/>
    <n v="106"/>
    <n v="106"/>
    <n v="102"/>
    <n v="134"/>
    <n v="138"/>
    <n v="0"/>
    <n v="279"/>
    <n v="0"/>
    <n v="70"/>
    <n v="33"/>
    <n v="842"/>
    <n v="13"/>
    <n v="0"/>
    <x v="2403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x v="3371"/>
    <x v="3038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1"/>
    <d v="2019-01-10T00:00:00"/>
    <d v="2019-12-31T00:00:00"/>
    <s v="Open"/>
    <x v="35"/>
    <n v="0"/>
    <n v="1207"/>
    <s v="Investor - Corp."/>
    <x v="0"/>
    <s v="Teaching"/>
    <s v="909-590-3700"/>
    <s v="5353 G STREET"/>
    <s v="CHINO"/>
    <n v="91710"/>
    <s v="STEPHANIE BERNIER"/>
    <n v="106"/>
    <n v="106"/>
    <n v="106"/>
    <n v="176"/>
    <n v="97"/>
    <n v="207"/>
    <n v="0"/>
    <n v="0"/>
    <n v="0"/>
    <n v="295"/>
    <n v="622"/>
    <n v="13"/>
    <n v="0"/>
    <x v="2404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x v="3372"/>
    <x v="3039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1"/>
    <x v="3"/>
    <d v="2018-01-07T00:00:00"/>
    <d v="2018-09-30T00:00:00"/>
    <s v="Open"/>
    <x v="35"/>
    <n v="0"/>
    <n v="1207"/>
    <s v="Investor - Corp."/>
    <x v="0"/>
    <s v="Teaching"/>
    <s v="909-590-3700"/>
    <s v="5353 G STREET"/>
    <s v="CHINO"/>
    <n v="91710"/>
    <s v="STEPHANIE BERNIER"/>
    <n v="106"/>
    <n v="106"/>
    <n v="106"/>
    <n v="170"/>
    <n v="124"/>
    <n v="0"/>
    <n v="196"/>
    <n v="0"/>
    <n v="86"/>
    <n v="37"/>
    <n v="687"/>
    <n v="12"/>
    <n v="0"/>
    <x v="2405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x v="3373"/>
    <x v="3040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1"/>
    <d v="2016-01-10T00:00:00"/>
    <d v="2016-12-31T00:00:00"/>
    <s v="Open"/>
    <x v="35"/>
    <n v="12"/>
    <n v="1207"/>
    <s v="Investor - Corp."/>
    <x v="0"/>
    <s v="Teaching"/>
    <s v="(909) 590-3700"/>
    <s v="5353 G STREET"/>
    <s v="CHINO"/>
    <n v="91710"/>
    <s v="JEFFREY MCDONALD"/>
    <n v="106"/>
    <n v="106"/>
    <n v="98"/>
    <n v="154"/>
    <n v="113"/>
    <n v="0"/>
    <n v="226"/>
    <n v="0"/>
    <n v="48"/>
    <n v="20"/>
    <n v="846"/>
    <n v="19"/>
    <n v="6"/>
    <x v="898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x v="3374"/>
    <x v="304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3"/>
    <d v="2019-01-07T00:00:00"/>
    <d v="2019-09-30T00:00:00"/>
    <s v="Open"/>
    <x v="35"/>
    <n v="0"/>
    <n v="1209"/>
    <s v="Investor - Ptnr."/>
    <x v="0"/>
    <s v="Teaching"/>
    <s v="909-473-1200"/>
    <s v="1760 WEST 16TH STREET"/>
    <s v="SAN BERNARDINO"/>
    <n v="92411"/>
    <s v="MARY HUNT"/>
    <n v="60"/>
    <n v="60"/>
    <n v="60"/>
    <n v="73"/>
    <n v="29"/>
    <n v="30"/>
    <n v="55"/>
    <n v="0"/>
    <n v="0"/>
    <n v="50"/>
    <n v="0"/>
    <n v="0"/>
    <n v="0"/>
    <x v="1536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x v="3375"/>
    <x v="3042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"/>
    <x v="0"/>
    <d v="2018-01-04T00:00:00"/>
    <d v="2018-06-30T00:00:00"/>
    <s v="Open"/>
    <x v="35"/>
    <n v="0"/>
    <n v="1209"/>
    <s v="Investor - Ptnr."/>
    <x v="0"/>
    <s v="Teaching"/>
    <s v="909-473-1200"/>
    <s v="1760 WEST 16TH STREET"/>
    <s v="SAN BERNARDINO"/>
    <n v="92411"/>
    <s v="MARY HUNT"/>
    <n v="60"/>
    <n v="60"/>
    <n v="60"/>
    <n v="66"/>
    <n v="31"/>
    <n v="25"/>
    <n v="53"/>
    <n v="0"/>
    <n v="0"/>
    <n v="41"/>
    <n v="0"/>
    <n v="0"/>
    <n v="0"/>
    <x v="1012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x v="3376"/>
    <x v="3043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0"/>
    <x v="1"/>
    <d v="2017-01-10T00:00:00"/>
    <d v="2017-12-31T00:00:00"/>
    <s v="Open"/>
    <x v="35"/>
    <n v="12"/>
    <n v="1209"/>
    <s v="Investor - Ptnr."/>
    <x v="0"/>
    <s v="Rural"/>
    <s v="909-473-1200"/>
    <s v="1760 WEST 16TH STREET"/>
    <s v="SAN BERNARDINO"/>
    <n v="92411"/>
    <s v="MARY HUNT"/>
    <n v="60"/>
    <n v="60"/>
    <n v="60"/>
    <n v="95"/>
    <n v="32"/>
    <n v="28"/>
    <n v="55"/>
    <n v="0"/>
    <n v="0"/>
    <n v="0"/>
    <n v="0"/>
    <n v="0"/>
    <n v="41"/>
    <x v="275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x v="3377"/>
    <x v="3044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0"/>
    <d v="2019-01-04T00:00:00"/>
    <d v="2019-06-30T00:00:00"/>
    <s v="Open"/>
    <x v="35"/>
    <n v="0"/>
    <n v="1209"/>
    <s v="Investor - Ptnr."/>
    <x v="0"/>
    <s v="Teaching"/>
    <s v="909-473-1200"/>
    <s v="1760 WEST 16TH STREET"/>
    <s v="SAN BERNARDINO"/>
    <n v="92411"/>
    <s v="MARY HUNT"/>
    <n v="60"/>
    <n v="60"/>
    <n v="60"/>
    <n v="67"/>
    <n v="38"/>
    <n v="40"/>
    <n v="53"/>
    <n v="0"/>
    <n v="0"/>
    <n v="39"/>
    <n v="0"/>
    <n v="0"/>
    <n v="0"/>
    <x v="1536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x v="3378"/>
    <x v="3045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1"/>
    <d v="2019-01-10T00:00:00"/>
    <d v="2019-12-31T00:00:00"/>
    <s v="Open"/>
    <x v="35"/>
    <n v="0"/>
    <n v="1209"/>
    <s v="Investor - Ptnr."/>
    <x v="0"/>
    <s v="Teaching"/>
    <s v="909-473-1200"/>
    <s v="1760 WEST 16TH STREET"/>
    <s v="SAN BERNARDINO"/>
    <n v="92411"/>
    <s v="MARY HUNT"/>
    <n v="60"/>
    <n v="60"/>
    <n v="60"/>
    <n v="75"/>
    <n v="37"/>
    <n v="37"/>
    <n v="50"/>
    <n v="0"/>
    <n v="0"/>
    <n v="37"/>
    <n v="0"/>
    <n v="0"/>
    <n v="0"/>
    <x v="780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x v="3379"/>
    <x v="3046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</r>
  <r>
    <n v="106364121"/>
    <s v="BALLARD REHAB HOSPITAL"/>
    <x v="3"/>
    <x v="1"/>
    <d v="2016-01-10T00:00:00"/>
    <d v="2016-12-31T00:00:00"/>
    <s v="Open"/>
    <x v="35"/>
    <n v="12"/>
    <n v="1209"/>
    <s v="Investor - Ptnr."/>
    <x v="0"/>
    <s v="Teaching"/>
    <s v="(909) 473-1200"/>
    <s v="1760 WEST 16TH STREET"/>
    <s v="SAN BERNARDINO"/>
    <n v="92411"/>
    <s v="MARY HUNT"/>
    <n v="60"/>
    <n v="60"/>
    <n v="60"/>
    <n v="102"/>
    <n v="28"/>
    <n v="38"/>
    <n v="55"/>
    <n v="0"/>
    <n v="0"/>
    <n v="0"/>
    <n v="0"/>
    <n v="0"/>
    <n v="42"/>
    <x v="852"/>
    <n v="0"/>
    <n v="1249"/>
    <n v="397"/>
    <n v="607"/>
    <n v="802"/>
    <n v="0"/>
    <n v="0"/>
    <n v="0"/>
    <n v="0"/>
    <n v="0"/>
    <n v="603"/>
    <n v="3658"/>
    <n v="0"/>
    <n v="452"/>
    <n v="445"/>
    <n v="46"/>
    <n v="565"/>
    <n v="0"/>
    <n v="0"/>
    <n v="0"/>
    <n v="0"/>
    <n v="0"/>
    <n v="1008"/>
    <n v="2516"/>
    <n v="4304777"/>
    <n v="1031972"/>
    <n v="1218405"/>
    <n v="1998463"/>
    <n v="0"/>
    <n v="0"/>
    <n v="0"/>
    <n v="0"/>
    <n v="0"/>
    <n v="1473826"/>
    <n v="10027443"/>
    <n v="137073"/>
    <n v="135107"/>
    <n v="14076"/>
    <n v="171842"/>
    <n v="0"/>
    <n v="0"/>
    <n v="0"/>
    <n v="0"/>
    <n v="0"/>
    <n v="306109"/>
    <n v="764207"/>
    <n v="55073"/>
    <n v="811415"/>
    <n v="312190"/>
    <n v="363569"/>
    <n v="985709"/>
    <n v="0"/>
    <n v="0"/>
    <n v="0"/>
    <n v="0"/>
    <n v="0"/>
    <n v="0"/>
    <n v="0"/>
    <n v="0"/>
    <n v="0"/>
    <n v="0"/>
    <n v="885884"/>
    <n v="3413840"/>
    <n v="0"/>
    <n v="0"/>
    <n v="0"/>
    <n v="0"/>
    <n v="0"/>
    <n v="3606793"/>
    <n v="849221"/>
    <n v="862220"/>
    <n v="1173620"/>
    <n v="0"/>
    <n v="0"/>
    <n v="0"/>
    <n v="0"/>
    <n v="0"/>
    <n v="885956"/>
    <x v="3380"/>
    <x v="3047"/>
    <n v="4289183"/>
    <n v="0"/>
    <n v="0"/>
    <n v="0"/>
    <n v="0"/>
    <n v="0"/>
    <n v="0"/>
    <n v="19072"/>
    <n v="42708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"/>
    <x v="3"/>
    <d v="2018-01-07T00:00:00"/>
    <d v="2018-09-30T00:00:00"/>
    <s v="Open"/>
    <x v="35"/>
    <n v="0"/>
    <n v="1209"/>
    <s v="Investor - Ptnr."/>
    <x v="0"/>
    <s v="Teaching"/>
    <s v="909-473-1200"/>
    <s v="1760 WEST 16TH STREET"/>
    <s v="SAN BERNARDINO"/>
    <n v="92411"/>
    <s v="MARY HUNT"/>
    <n v="60"/>
    <n v="60"/>
    <n v="60"/>
    <n v="101"/>
    <n v="19"/>
    <n v="28"/>
    <n v="49"/>
    <n v="0"/>
    <n v="0"/>
    <n v="30"/>
    <n v="0"/>
    <n v="0"/>
    <n v="0"/>
    <x v="1944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x v="3381"/>
    <x v="3048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n v="106364121"/>
    <s v="BALLARD REHAB HOSPITAL"/>
    <x v="0"/>
    <x v="0"/>
    <d v="2017-01-04T00:00:00"/>
    <d v="2017-06-30T00:00:00"/>
    <s v="Open"/>
    <x v="35"/>
    <n v="12"/>
    <n v="1209"/>
    <s v="Investor - Ptnr."/>
    <x v="0"/>
    <s v="Teaching"/>
    <s v="(909) 473-1200"/>
    <s v="1760 WEST 16TH STREET"/>
    <s v="SAN BERNARDINO"/>
    <n v="92411"/>
    <s v="MARY HUNT"/>
    <n v="60"/>
    <n v="60"/>
    <n v="60"/>
    <n v="99"/>
    <n v="24"/>
    <n v="33"/>
    <n v="61"/>
    <n v="0"/>
    <n v="0"/>
    <n v="0"/>
    <n v="0"/>
    <n v="0"/>
    <n v="27"/>
    <x v="2171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x v="3382"/>
    <x v="3049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"/>
    <x v="2"/>
    <d v="2018-01-01T00:00:00"/>
    <d v="2018-03-31T00:00:00"/>
    <s v="Open"/>
    <x v="35"/>
    <n v="12"/>
    <n v="1209"/>
    <s v="Investor - Ptnr."/>
    <x v="0"/>
    <s v="Teaching"/>
    <s v="909-473-1200"/>
    <s v="1760 WEST 16TH STREET"/>
    <s v="SAN BERNARDINO"/>
    <n v="92411"/>
    <s v="MARY HUNT"/>
    <n v="60"/>
    <n v="60"/>
    <n v="60"/>
    <n v="87"/>
    <n v="38"/>
    <n v="26"/>
    <n v="35"/>
    <n v="0"/>
    <n v="0"/>
    <n v="0"/>
    <n v="0"/>
    <n v="0"/>
    <n v="34"/>
    <x v="1799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x v="3383"/>
    <x v="3050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0"/>
    <x v="3"/>
    <d v="2017-01-07T00:00:00"/>
    <d v="2017-09-30T00:00:00"/>
    <s v="Open"/>
    <x v="35"/>
    <n v="12"/>
    <n v="1209"/>
    <s v="Investor - Ptnr."/>
    <x v="0"/>
    <s v="Teaching"/>
    <s v="(909) 473-1200"/>
    <s v="1760 WEST 16TH STREET"/>
    <s v="SAN BERNARDINO"/>
    <n v="92411"/>
    <s v="MARY HUNT"/>
    <n v="60"/>
    <n v="60"/>
    <n v="60"/>
    <n v="103"/>
    <n v="21"/>
    <n v="30"/>
    <n v="54"/>
    <n v="0"/>
    <n v="0"/>
    <n v="0"/>
    <n v="0"/>
    <n v="0"/>
    <n v="38"/>
    <x v="1010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x v="3384"/>
    <x v="3051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</r>
  <r>
    <n v="106364121"/>
    <s v="BALLARD REHAB HOSPITAL"/>
    <x v="0"/>
    <x v="2"/>
    <d v="2017-01-01T00:00:00"/>
    <d v="2017-03-31T00:00:00"/>
    <s v="Open"/>
    <x v="35"/>
    <n v="12"/>
    <n v="1209"/>
    <s v="Investor - Ptnr."/>
    <x v="0"/>
    <s v="Teaching"/>
    <s v="(909) 473-1200"/>
    <s v="1760 WEST 16TH STREET"/>
    <s v="SAN BERNARDINO"/>
    <n v="92411"/>
    <s v="MARY HUNT"/>
    <n v="60"/>
    <n v="60"/>
    <n v="60"/>
    <n v="69"/>
    <n v="33"/>
    <n v="33"/>
    <n v="51"/>
    <n v="0"/>
    <n v="0"/>
    <n v="0"/>
    <n v="0"/>
    <n v="0"/>
    <n v="18"/>
    <x v="1009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x v="3385"/>
    <x v="3052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1"/>
    <x v="1"/>
    <d v="2018-01-10T00:00:00"/>
    <d v="2018-12-31T00:00:00"/>
    <s v="Open"/>
    <x v="35"/>
    <n v="0"/>
    <n v="1209"/>
    <s v="Investor - Ptnr."/>
    <x v="0"/>
    <s v="Teaching"/>
    <s v="909-473-1200"/>
    <s v="1760 WEST 16TH STREET"/>
    <s v="SAN BERNARDINO"/>
    <n v="92411"/>
    <s v="MARY HUNT"/>
    <n v="60"/>
    <n v="60"/>
    <n v="60"/>
    <n v="68"/>
    <n v="30"/>
    <n v="39"/>
    <n v="54"/>
    <n v="0"/>
    <n v="0"/>
    <n v="31"/>
    <n v="0"/>
    <n v="0"/>
    <n v="0"/>
    <x v="27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x v="3386"/>
    <x v="3053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n v="106364144"/>
    <s v="DESERT VALLEY HOSPITAL"/>
    <x v="1"/>
    <x v="3"/>
    <d v="2018-01-07T00:00:00"/>
    <d v="2018-09-30T00:00:00"/>
    <s v="Open"/>
    <x v="35"/>
    <n v="0"/>
    <n v="1211"/>
    <s v="Investor - Corp."/>
    <x v="0"/>
    <s v="Rural"/>
    <s v="760-241-8000"/>
    <s v="16850 BEAR VALLEY ROAD"/>
    <s v="VICTORVILLE"/>
    <n v="92395"/>
    <s v="FRED HUNTER"/>
    <n v="148"/>
    <n v="148"/>
    <n v="148"/>
    <n v="601"/>
    <n v="637"/>
    <n v="178"/>
    <n v="674"/>
    <n v="0"/>
    <n v="0"/>
    <n v="267"/>
    <n v="105"/>
    <n v="0"/>
    <n v="66"/>
    <x v="1629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x v="3387"/>
    <x v="3054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64144"/>
    <s v="DESERT VALLEY HOSPITAL"/>
    <x v="0"/>
    <x v="0"/>
    <d v="2017-01-04T00:00:00"/>
    <d v="2017-06-30T00:00:00"/>
    <s v="Open"/>
    <x v="35"/>
    <n v="12"/>
    <n v="1211"/>
    <s v="Investor - Corp."/>
    <x v="0"/>
    <s v="Teaching"/>
    <s v="(760) 241-8000"/>
    <s v="16850 BEAR VALLEY ROAD"/>
    <s v="VICTORVILLE"/>
    <n v="92395"/>
    <s v="FRED HUNTER"/>
    <n v="148"/>
    <n v="148"/>
    <n v="148"/>
    <n v="740"/>
    <n v="592"/>
    <n v="170"/>
    <n v="742"/>
    <n v="0"/>
    <n v="0"/>
    <n v="171"/>
    <n v="109"/>
    <n v="0"/>
    <n v="73"/>
    <x v="2406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x v="3388"/>
    <x v="3055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n v="106364144"/>
    <s v="DESERT VALLEY HOSPITAL"/>
    <x v="3"/>
    <x v="1"/>
    <d v="2016-01-10T00:00:00"/>
    <d v="2016-12-31T00:00:00"/>
    <s v="Open"/>
    <x v="35"/>
    <n v="12"/>
    <n v="1211"/>
    <s v="Investor - Corp."/>
    <x v="0"/>
    <s v="Teaching"/>
    <s v="(760) 241-8000"/>
    <s v="16850 BEAR VALLEY ROAD"/>
    <s v="VICTORVILLE"/>
    <n v="92395"/>
    <s v="FRED HUNTER"/>
    <n v="148"/>
    <n v="148"/>
    <n v="148"/>
    <n v="678"/>
    <n v="573"/>
    <n v="212"/>
    <n v="719"/>
    <n v="0"/>
    <n v="0"/>
    <n v="183"/>
    <n v="124"/>
    <n v="0"/>
    <n v="59"/>
    <x v="2407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x v="3389"/>
    <x v="3056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</r>
  <r>
    <n v="106364144"/>
    <s v="DESERT VALLEY HOSPITAL"/>
    <x v="1"/>
    <x v="0"/>
    <d v="2018-01-04T00:00:00"/>
    <d v="2018-06-30T00:00:00"/>
    <s v="Open"/>
    <x v="35"/>
    <n v="0"/>
    <n v="1211"/>
    <s v="Investor - Corp."/>
    <x v="0"/>
    <s v="Teaching"/>
    <s v="760-241-8000"/>
    <s v="16850 BEAR VALLEY ROAD"/>
    <s v="VICTORVILLE"/>
    <n v="92395"/>
    <s v="FRED HUNTER"/>
    <n v="148"/>
    <n v="148"/>
    <n v="148"/>
    <n v="610"/>
    <n v="686"/>
    <n v="154"/>
    <n v="703"/>
    <n v="0"/>
    <n v="0"/>
    <n v="228"/>
    <n v="123"/>
    <n v="0"/>
    <n v="69"/>
    <x v="1767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x v="3390"/>
    <x v="3057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64144"/>
    <s v="DESERT VALLEY HOSPITAL"/>
    <x v="2"/>
    <x v="1"/>
    <d v="2019-01-10T00:00:00"/>
    <d v="2019-12-31T00:00:00"/>
    <s v="Open"/>
    <x v="35"/>
    <n v="0"/>
    <n v="1211"/>
    <s v="Investor - Corp."/>
    <x v="0"/>
    <s v="Teaching"/>
    <s v="760-241-8000"/>
    <s v="16850 BEAR VALLEY ROAD"/>
    <s v="VICTORVILLE"/>
    <n v="92395"/>
    <s v="FRED HUNTER"/>
    <n v="148"/>
    <n v="148"/>
    <n v="148"/>
    <n v="608"/>
    <n v="651"/>
    <n v="181"/>
    <n v="678"/>
    <n v="0"/>
    <n v="0"/>
    <n v="231"/>
    <n v="108"/>
    <n v="0"/>
    <n v="83"/>
    <x v="2408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x v="3391"/>
    <x v="3058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n v="106364144"/>
    <s v="DESERT VALLEY HOSPITAL"/>
    <x v="0"/>
    <x v="1"/>
    <d v="2017-01-10T00:00:00"/>
    <d v="2017-12-31T00:00:00"/>
    <s v="Open"/>
    <x v="35"/>
    <n v="12"/>
    <n v="1211"/>
    <s v="Investor - Corp."/>
    <x v="0"/>
    <s v="Teaching"/>
    <s v="760-241-8000"/>
    <s v="16850 BEAR VALLEY ROAD"/>
    <s v="VICTORVILLE"/>
    <n v="92395"/>
    <s v="FRED HUNTER"/>
    <n v="148"/>
    <n v="148"/>
    <n v="148"/>
    <n v="730"/>
    <n v="569"/>
    <n v="150"/>
    <n v="703"/>
    <n v="0"/>
    <n v="0"/>
    <n v="188"/>
    <n v="110"/>
    <n v="0"/>
    <n v="87"/>
    <x v="2409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x v="3392"/>
    <x v="3059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n v="106364144"/>
    <s v="DESERT VALLEY HOSPITAL"/>
    <x v="1"/>
    <x v="1"/>
    <d v="2018-01-10T00:00:00"/>
    <d v="2018-12-31T00:00:00"/>
    <s v="Open"/>
    <x v="35"/>
    <n v="0"/>
    <n v="1211"/>
    <s v="Investor - Corp."/>
    <x v="0"/>
    <s v="Teaching"/>
    <s v="760-241-8000"/>
    <s v="16850 BEAR VALLEY ROAD"/>
    <s v="VICTORVILLE"/>
    <n v="92395"/>
    <s v="FRED HUNTER"/>
    <n v="148"/>
    <n v="148"/>
    <n v="148"/>
    <n v="573"/>
    <n v="602"/>
    <n v="175"/>
    <n v="666"/>
    <n v="0"/>
    <n v="0"/>
    <n v="199"/>
    <n v="100"/>
    <n v="0"/>
    <n v="58"/>
    <x v="2410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x v="3393"/>
    <x v="3060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64144"/>
    <s v="DESERT VALLEY HOSPITAL"/>
    <x v="2"/>
    <x v="3"/>
    <d v="2019-01-07T00:00:00"/>
    <d v="2019-09-30T00:00:00"/>
    <s v="Open"/>
    <x v="35"/>
    <n v="0"/>
    <n v="1211"/>
    <s v="Investor - Corp."/>
    <x v="0"/>
    <s v="Teaching"/>
    <s v="760-241-8000"/>
    <s v="16850 BEAR VALLEY ROAD"/>
    <s v="VICTORVILLE"/>
    <n v="92395"/>
    <s v="FRED HUNTER"/>
    <n v="148"/>
    <n v="148"/>
    <n v="148"/>
    <n v="593"/>
    <n v="626"/>
    <n v="174"/>
    <n v="701"/>
    <n v="0"/>
    <n v="0"/>
    <n v="218"/>
    <n v="126"/>
    <n v="0"/>
    <n v="74"/>
    <x v="2411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x v="3394"/>
    <x v="3061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64144"/>
    <s v="DESERT VALLEY HOSPITAL"/>
    <x v="0"/>
    <x v="2"/>
    <d v="2017-01-01T00:00:00"/>
    <d v="2017-03-31T00:00:00"/>
    <s v="Open"/>
    <x v="35"/>
    <n v="12"/>
    <n v="1211"/>
    <s v="Investor - Corp."/>
    <x v="0"/>
    <s v="Teaching"/>
    <s v="(760) 241-8000"/>
    <s v="16850 BEAR VALLEY ROAD"/>
    <s v="VICTORVILLE"/>
    <n v="92395"/>
    <s v="FRED HUNTER"/>
    <n v="148"/>
    <n v="148"/>
    <n v="148"/>
    <n v="685"/>
    <n v="626"/>
    <n v="218"/>
    <n v="652"/>
    <n v="0"/>
    <n v="0"/>
    <n v="131"/>
    <n v="121"/>
    <n v="0"/>
    <n v="68"/>
    <x v="928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x v="3395"/>
    <x v="30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n v="106364144"/>
    <s v="DESERT VALLEY HOSPITAL"/>
    <x v="0"/>
    <x v="3"/>
    <d v="2017-01-07T00:00:00"/>
    <d v="2017-09-30T00:00:00"/>
    <s v="Open"/>
    <x v="35"/>
    <n v="12"/>
    <n v="1211"/>
    <s v="Investor - Corp."/>
    <x v="0"/>
    <s v="Teaching"/>
    <s v="(760) 241-8000"/>
    <s v="16850 BEAR VALLEY ROAD"/>
    <s v="VICTORVILLE"/>
    <n v="92395"/>
    <s v="FRED HUNTER"/>
    <n v="148"/>
    <n v="148"/>
    <n v="148"/>
    <n v="715"/>
    <n v="567"/>
    <n v="177"/>
    <n v="804"/>
    <n v="0"/>
    <n v="0"/>
    <n v="183"/>
    <n v="111"/>
    <n v="0"/>
    <n v="78"/>
    <x v="954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x v="3396"/>
    <x v="3063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n v="106364144"/>
    <s v="DESERT VALLEY HOSPITAL"/>
    <x v="2"/>
    <x v="0"/>
    <d v="2019-01-04T00:00:00"/>
    <d v="2019-06-30T00:00:00"/>
    <s v="Open"/>
    <x v="35"/>
    <n v="0"/>
    <n v="1211"/>
    <s v="Investor - Corp."/>
    <x v="0"/>
    <s v="Rural"/>
    <s v="760-241-8000"/>
    <s v="16850 BEAR VALLEY ROAD"/>
    <s v="VICTORVILLE"/>
    <n v="92395"/>
    <s v="FRED HUNTER"/>
    <n v="148"/>
    <n v="148"/>
    <n v="148"/>
    <n v="648"/>
    <n v="630"/>
    <n v="167"/>
    <n v="677"/>
    <n v="0"/>
    <n v="0"/>
    <n v="205"/>
    <n v="106"/>
    <n v="0"/>
    <n v="74"/>
    <x v="2198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x v="3397"/>
    <x v="3064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364144"/>
    <s v="DESERT VALLEY HOSPITAL"/>
    <x v="1"/>
    <x v="2"/>
    <d v="2018-01-01T00:00:00"/>
    <d v="2018-03-31T00:00:00"/>
    <s v="Open"/>
    <x v="35"/>
    <n v="12"/>
    <n v="1211"/>
    <s v="Investor - Corp."/>
    <x v="0"/>
    <s v="Teaching"/>
    <s v="760-241-8000"/>
    <s v="16850 BEAR VALLEY ROAD"/>
    <s v="VICTORVILLE"/>
    <n v="92395"/>
    <s v="FRED HUNTER"/>
    <n v="148"/>
    <n v="148"/>
    <n v="148"/>
    <n v="710"/>
    <n v="641"/>
    <n v="163"/>
    <n v="675"/>
    <n v="0"/>
    <n v="0"/>
    <n v="224"/>
    <n v="102"/>
    <n v="0"/>
    <n v="53"/>
    <x v="633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x v="3398"/>
    <x v="3065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n v="106364188"/>
    <s v="KINDRED HOSPITAL - RANCHO"/>
    <x v="0"/>
    <x v="2"/>
    <d v="2017-01-01T00:00:00"/>
    <d v="2017-03-31T00:00:00"/>
    <s v="Open"/>
    <x v="35"/>
    <n v="12"/>
    <n v="1207"/>
    <s v="Non Profit Corp."/>
    <x v="0"/>
    <s v="Teaching"/>
    <s v="(909) 581-6400"/>
    <s v="10841 WHITE OAK AVENUE"/>
    <s v="RANCHO CUCAMONGA"/>
    <n v="91730"/>
    <s v="VICTOR CARRASCO"/>
    <n v="55"/>
    <n v="55"/>
    <n v="55"/>
    <n v="55"/>
    <n v="34"/>
    <n v="0"/>
    <n v="36"/>
    <n v="0"/>
    <n v="0"/>
    <n v="36"/>
    <n v="0"/>
    <n v="1"/>
    <n v="0"/>
    <x v="525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x v="3399"/>
    <x v="8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0"/>
    <x v="1"/>
    <d v="2017-01-10T00:00:00"/>
    <d v="2017-12-31T00:00:00"/>
    <s v="Open"/>
    <x v="35"/>
    <n v="12"/>
    <n v="1207"/>
    <s v="Non Profit Corp."/>
    <x v="0"/>
    <s v="Teaching"/>
    <s v="909-581-6400"/>
    <s v="10841 WHITE OAK AVENUE"/>
    <s v="RANCHO CUCAMONGA"/>
    <n v="91730"/>
    <s v="VICTOR CARRASCO"/>
    <n v="55"/>
    <n v="55"/>
    <n v="55"/>
    <n v="57"/>
    <n v="24"/>
    <n v="1"/>
    <n v="36"/>
    <n v="0"/>
    <n v="0"/>
    <n v="4"/>
    <n v="26"/>
    <n v="0"/>
    <n v="0"/>
    <x v="2412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x v="3400"/>
    <x v="8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0"/>
    <d v="2018-01-04T00:00:00"/>
    <d v="2018-06-30T00:00:00"/>
    <s v="Open"/>
    <x v="35"/>
    <n v="0"/>
    <n v="1207"/>
    <s v="Non Profit Corp."/>
    <x v="0"/>
    <s v="Teaching"/>
    <s v="909-581-6400"/>
    <s v="10841 WHITE OAK AVENUE"/>
    <s v="RANCHO CUCAMONGA"/>
    <n v="91730"/>
    <s v="VICTOR CARRASCO"/>
    <n v="55"/>
    <n v="55"/>
    <n v="55"/>
    <n v="68"/>
    <n v="21"/>
    <n v="0"/>
    <n v="45"/>
    <n v="0"/>
    <n v="0"/>
    <n v="2"/>
    <n v="34"/>
    <n v="0"/>
    <n v="0"/>
    <x v="1837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x v="3401"/>
    <x v="8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3"/>
    <d v="2019-01-07T00:00:00"/>
    <d v="2019-09-30T00:00:00"/>
    <s v="Open"/>
    <x v="35"/>
    <n v="0"/>
    <n v="1207"/>
    <s v="Non Profit Corp."/>
    <x v="0"/>
    <s v="Teaching"/>
    <s v="909-581-6400"/>
    <s v="10841 WHITE OAK AVENUE"/>
    <s v="RANCHO CUCAMONGA"/>
    <n v="91730"/>
    <s v="VICTOR CARRASCO"/>
    <n v="55"/>
    <n v="55"/>
    <n v="55"/>
    <n v="75"/>
    <n v="25"/>
    <n v="2"/>
    <n v="37"/>
    <n v="0"/>
    <n v="0"/>
    <n v="2"/>
    <n v="24"/>
    <n v="0"/>
    <n v="1"/>
    <x v="1797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x v="3402"/>
    <x v="8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1"/>
    <d v="2018-01-10T00:00:00"/>
    <d v="2018-12-31T00:00:00"/>
    <s v="Open"/>
    <x v="35"/>
    <n v="0"/>
    <n v="1207"/>
    <s v="Non Profit Corp."/>
    <x v="0"/>
    <s v="Teaching"/>
    <s v="909-581-6400"/>
    <s v="10841 WHITE OAK AVENUE"/>
    <s v="RANCHO CUCAMONGA"/>
    <n v="91730"/>
    <s v="VICTOR CARRASCO"/>
    <n v="55"/>
    <n v="55"/>
    <n v="55"/>
    <n v="67"/>
    <n v="17"/>
    <n v="1"/>
    <n v="35"/>
    <n v="0"/>
    <n v="0"/>
    <n v="5"/>
    <n v="34"/>
    <n v="0"/>
    <n v="1"/>
    <x v="99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x v="3403"/>
    <x v="8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0"/>
    <x v="3"/>
    <d v="2017-01-07T00:00:00"/>
    <d v="2017-09-30T00:00:00"/>
    <s v="Open"/>
    <x v="35"/>
    <n v="12"/>
    <n v="1207"/>
    <s v="Non Profit Corp."/>
    <x v="0"/>
    <s v="Teaching"/>
    <s v="(909) 581-6400"/>
    <s v="10841 WHITE OAK AVENUE"/>
    <s v="RANCHO CUCAMONGA"/>
    <n v="91730"/>
    <s v="VICTOR CARRASCO"/>
    <n v="55"/>
    <n v="55"/>
    <n v="55"/>
    <n v="59"/>
    <n v="29"/>
    <n v="0"/>
    <n v="34"/>
    <n v="0"/>
    <n v="0"/>
    <n v="38"/>
    <n v="0"/>
    <n v="0"/>
    <n v="0"/>
    <x v="99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x v="3404"/>
    <x v="8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3"/>
    <x v="1"/>
    <d v="2016-01-10T00:00:00"/>
    <d v="2016-12-31T00:00:00"/>
    <s v="Open"/>
    <x v="35"/>
    <n v="12"/>
    <n v="1207"/>
    <s v="Non Profit Corp."/>
    <x v="0"/>
    <s v="Teaching"/>
    <s v="(909) 581-6400"/>
    <s v="10841 WHITE OAK AVENUE"/>
    <s v="RANCHO CUCAMONGA"/>
    <n v="91730"/>
    <s v="VICTOR CARRASCO"/>
    <n v="55"/>
    <n v="55"/>
    <n v="55"/>
    <n v="76"/>
    <n v="26"/>
    <n v="0"/>
    <n v="17"/>
    <n v="0"/>
    <n v="0"/>
    <n v="31"/>
    <n v="0"/>
    <n v="1"/>
    <n v="0"/>
    <x v="2413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x v="3405"/>
    <x v="8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0"/>
    <x v="0"/>
    <d v="2017-01-04T00:00:00"/>
    <d v="2017-06-30T00:00:00"/>
    <s v="Open"/>
    <x v="35"/>
    <n v="12"/>
    <n v="1207"/>
    <s v="Non Profit Corp."/>
    <x v="0"/>
    <s v="Teaching"/>
    <s v="(909) 581-6400"/>
    <s v="10841 WHITE OAK AVENUE"/>
    <s v="RANCHO CUCAMONGA"/>
    <n v="91730"/>
    <s v="VICTOR CARRASCO"/>
    <n v="55"/>
    <n v="55"/>
    <n v="55"/>
    <n v="68"/>
    <n v="23"/>
    <n v="0"/>
    <n v="35"/>
    <n v="0"/>
    <n v="0"/>
    <n v="29"/>
    <n v="0"/>
    <n v="0"/>
    <n v="0"/>
    <x v="2414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x v="3406"/>
    <x v="8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0"/>
    <d v="2019-01-04T00:00:00"/>
    <d v="2019-06-30T00:00:00"/>
    <s v="Open"/>
    <x v="35"/>
    <n v="0"/>
    <n v="1207"/>
    <s v="Non Profit Corp."/>
    <x v="0"/>
    <s v="Rural"/>
    <s v="909-581-6400"/>
    <s v="10841 WHITE OAK AVENUE"/>
    <s v="RANCHO CUCAMONGA"/>
    <n v="91730"/>
    <s v="VICTOR CARRASCO"/>
    <n v="55"/>
    <n v="55"/>
    <n v="55"/>
    <n v="63"/>
    <n v="26"/>
    <n v="0"/>
    <n v="43"/>
    <n v="0"/>
    <n v="0"/>
    <n v="4"/>
    <n v="26"/>
    <n v="0"/>
    <n v="0"/>
    <x v="525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x v="3407"/>
    <x v="8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1"/>
    <d v="2019-01-10T00:00:00"/>
    <d v="2019-12-31T00:00:00"/>
    <s v="Open"/>
    <x v="35"/>
    <n v="0"/>
    <n v="1207"/>
    <s v="Non Profit Corp."/>
    <x v="0"/>
    <s v="Teaching"/>
    <s v="909-581-6400"/>
    <s v="10841 WHITE OAK AVENUE"/>
    <s v="RANCHO CUCAMONGA"/>
    <n v="91730"/>
    <s v="RAFAEL PENA"/>
    <n v="55"/>
    <n v="55"/>
    <n v="55"/>
    <n v="62"/>
    <n v="50"/>
    <n v="1"/>
    <n v="35"/>
    <n v="0"/>
    <n v="0"/>
    <n v="5"/>
    <n v="19"/>
    <n v="0"/>
    <n v="0"/>
    <x v="2415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x v="3408"/>
    <x v="8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3"/>
    <d v="2018-01-07T00:00:00"/>
    <d v="2018-09-30T00:00:00"/>
    <s v="Open"/>
    <x v="35"/>
    <n v="0"/>
    <n v="1207"/>
    <s v="Non Profit Corp."/>
    <x v="0"/>
    <s v="Teaching"/>
    <s v="909-581-6400"/>
    <s v="10841 WHITE OAK AVENUE"/>
    <s v="RANCHO CUCAMONGA"/>
    <n v="91730"/>
    <s v="VICTOR CARRASCO"/>
    <n v="55"/>
    <n v="55"/>
    <n v="55"/>
    <n v="52"/>
    <n v="20"/>
    <n v="1"/>
    <n v="53"/>
    <n v="0"/>
    <n v="0"/>
    <n v="6"/>
    <n v="31"/>
    <n v="0"/>
    <n v="0"/>
    <x v="1492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x v="3409"/>
    <x v="8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1"/>
    <x v="2"/>
    <d v="2018-01-01T00:00:00"/>
    <d v="2018-03-31T00:00:00"/>
    <s v="Open"/>
    <x v="35"/>
    <n v="12"/>
    <n v="1207"/>
    <s v="Non Profit Corp."/>
    <x v="0"/>
    <s v="Teaching"/>
    <s v="909-581-6400"/>
    <s v="10841 WHITE OAK AVENUE"/>
    <s v="RANCHO CUCAMONGA"/>
    <n v="91730"/>
    <s v="VICTOR CARRASCO"/>
    <n v="55"/>
    <n v="55"/>
    <n v="55"/>
    <n v="55"/>
    <n v="27"/>
    <n v="1"/>
    <n v="39"/>
    <n v="0"/>
    <n v="0"/>
    <n v="3"/>
    <n v="32"/>
    <n v="0"/>
    <n v="0"/>
    <x v="569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x v="3410"/>
    <x v="8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0"/>
    <d v="2018-01-04T00:00:00"/>
    <d v="2018-06-30T00:00:00"/>
    <s v="Open"/>
    <x v="35"/>
    <n v="0"/>
    <n v="1209"/>
    <s v="City/County"/>
    <x v="0"/>
    <s v="Teaching"/>
    <s v="909-580-1000"/>
    <s v="400 N. PEPPER AVENUE"/>
    <s v="COLTON"/>
    <n v="92324"/>
    <s v="WILLIAM GILBERT"/>
    <n v="456"/>
    <n v="436"/>
    <n v="368"/>
    <n v="633"/>
    <n v="0"/>
    <n v="2126"/>
    <n v="2254"/>
    <n v="0"/>
    <n v="0"/>
    <n v="199"/>
    <n v="0"/>
    <n v="258"/>
    <n v="1"/>
    <x v="2416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x v="3411"/>
    <x v="3066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0"/>
    <x v="3"/>
    <d v="2017-01-07T00:00:00"/>
    <d v="2017-09-30T00:00:00"/>
    <s v="Open"/>
    <x v="35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n v="646"/>
    <n v="0"/>
    <n v="1769"/>
    <n v="2313"/>
    <n v="0"/>
    <n v="0"/>
    <n v="215"/>
    <n v="0"/>
    <n v="262"/>
    <n v="4"/>
    <x v="2417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x v="3412"/>
    <x v="3067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3"/>
    <d v="2019-01-07T00:00:00"/>
    <d v="2019-09-30T00:00:00"/>
    <s v="Open"/>
    <x v="35"/>
    <n v="0"/>
    <n v="1209"/>
    <s v="City/County"/>
    <x v="0"/>
    <s v="Teaching"/>
    <s v="909-580-1000"/>
    <s v="400 N. PEPPER AVENUE"/>
    <s v="COLTON"/>
    <n v="0"/>
    <s v="WILLIAM GILBERT"/>
    <n v="456"/>
    <n v="436"/>
    <n v="368"/>
    <n v="564"/>
    <n v="0"/>
    <n v="1405"/>
    <n v="2225"/>
    <n v="0"/>
    <n v="0"/>
    <n v="291"/>
    <n v="0"/>
    <n v="400"/>
    <n v="2"/>
    <x v="2418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x v="3413"/>
    <x v="3068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0"/>
    <d v="2019-01-04T00:00:00"/>
    <d v="2019-06-30T00:00:00"/>
    <s v="Open"/>
    <x v="35"/>
    <n v="0"/>
    <n v="1209"/>
    <s v="City/County"/>
    <x v="0"/>
    <s v="Teaching"/>
    <s v="909-580-1000"/>
    <s v="400 N. PEPPER AVENUE"/>
    <s v="COLTON"/>
    <n v="92324"/>
    <s v="WILLIAM GILBERT"/>
    <n v="456"/>
    <n v="436"/>
    <n v="368"/>
    <n v="589"/>
    <n v="0"/>
    <n v="1888"/>
    <n v="2000"/>
    <n v="0"/>
    <n v="0"/>
    <n v="199"/>
    <n v="0"/>
    <n v="170"/>
    <n v="5"/>
    <x v="2419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x v="3414"/>
    <x v="3069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1"/>
    <d v="2019-01-10T00:00:00"/>
    <d v="2019-12-31T00:00:00"/>
    <s v="Open"/>
    <x v="35"/>
    <n v="0"/>
    <n v="1209"/>
    <s v="City/County"/>
    <x v="0"/>
    <s v="Teaching"/>
    <s v="909-580-1000"/>
    <s v="400 N. PEPPER AVENUE"/>
    <s v="COLTON"/>
    <n v="0"/>
    <s v="WILLIAM GILBERT"/>
    <n v="456"/>
    <n v="436"/>
    <n v="368"/>
    <n v="579"/>
    <n v="0"/>
    <n v="1408"/>
    <n v="2052"/>
    <n v="0"/>
    <n v="0"/>
    <n v="296"/>
    <n v="0"/>
    <n v="311"/>
    <n v="0"/>
    <x v="1335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x v="3415"/>
    <x v="3070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0"/>
    <x v="1"/>
    <d v="2017-01-10T00:00:00"/>
    <d v="2017-12-31T00:00:00"/>
    <s v="Open"/>
    <x v="35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647"/>
    <n v="0"/>
    <n v="2053"/>
    <n v="2275"/>
    <n v="0"/>
    <n v="0"/>
    <n v="237"/>
    <n v="0"/>
    <n v="257"/>
    <n v="6"/>
    <x v="2420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x v="3416"/>
    <x v="3071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2"/>
    <d v="2018-01-01T00:00:00"/>
    <d v="2018-03-31T00:00:00"/>
    <s v="Open"/>
    <x v="35"/>
    <n v="12"/>
    <n v="1209"/>
    <s v="City/County"/>
    <x v="0"/>
    <s v="Rural"/>
    <s v="909-580-1000"/>
    <s v="400 N. PEPPER AVENUE"/>
    <s v="COLTON"/>
    <n v="92324"/>
    <s v="WILLIAM GILBERT"/>
    <n v="456"/>
    <n v="436"/>
    <n v="368"/>
    <n v="599"/>
    <n v="0"/>
    <n v="2204"/>
    <n v="2137"/>
    <n v="0"/>
    <n v="0"/>
    <n v="235"/>
    <n v="0"/>
    <n v="152"/>
    <n v="1"/>
    <x v="2421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x v="3417"/>
    <x v="3072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0"/>
    <x v="0"/>
    <d v="2017-01-04T00:00:00"/>
    <d v="2017-06-30T00:00:00"/>
    <s v="Open"/>
    <x v="35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n v="593"/>
    <n v="0"/>
    <n v="1710"/>
    <n v="2236"/>
    <n v="0"/>
    <n v="0"/>
    <n v="163"/>
    <n v="0"/>
    <n v="142"/>
    <n v="1"/>
    <x v="1498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x v="3418"/>
    <x v="3073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n v="106364231"/>
    <s v="ARROWHEAD REGIONAL MEDICAL CENTER"/>
    <x v="0"/>
    <x v="2"/>
    <d v="2017-01-01T00:00:00"/>
    <d v="2017-03-31T00:00:00"/>
    <s v="Open"/>
    <x v="35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n v="662"/>
    <n v="0"/>
    <n v="2277"/>
    <n v="1804"/>
    <n v="0"/>
    <n v="0"/>
    <n v="239"/>
    <n v="0"/>
    <n v="285"/>
    <n v="2"/>
    <x v="2422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x v="3419"/>
    <x v="3074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3"/>
    <d v="2018-01-07T00:00:00"/>
    <d v="2018-09-30T00:00:00"/>
    <s v="Open"/>
    <x v="35"/>
    <n v="0"/>
    <n v="1209"/>
    <s v="City/County"/>
    <x v="0"/>
    <s v="Teaching"/>
    <s v="909-580-1000"/>
    <s v="400 N. PEPPER AVENUE"/>
    <s v="COLTON"/>
    <n v="92324"/>
    <s v="WILLIAM GILBERT"/>
    <n v="456"/>
    <n v="436"/>
    <n v="368"/>
    <n v="719"/>
    <n v="0"/>
    <n v="2075"/>
    <n v="2312"/>
    <n v="0"/>
    <n v="0"/>
    <n v="236"/>
    <n v="0"/>
    <n v="323"/>
    <n v="9"/>
    <x v="2423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x v="3420"/>
    <x v="3075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1"/>
    <d v="2016-01-10T00:00:00"/>
    <d v="2016-12-31T00:00:00"/>
    <s v="Open"/>
    <x v="35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n v="693"/>
    <n v="0"/>
    <n v="2444"/>
    <n v="1796"/>
    <n v="0"/>
    <n v="0"/>
    <n v="236"/>
    <n v="0"/>
    <n v="364"/>
    <n v="0"/>
    <x v="2424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x v="3421"/>
    <x v="3076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1"/>
    <x v="1"/>
    <d v="2018-01-10T00:00:00"/>
    <d v="2018-12-31T00:00:00"/>
    <s v="Open"/>
    <x v="35"/>
    <n v="0"/>
    <n v="1209"/>
    <s v="City/County"/>
    <x v="0"/>
    <s v="Teaching"/>
    <s v="909-580-1000"/>
    <s v="400 N. PEPPER AVENUE"/>
    <s v="COLTON"/>
    <n v="92324"/>
    <s v="WILLIAM GILBERT"/>
    <n v="456"/>
    <n v="436"/>
    <n v="368"/>
    <n v="660"/>
    <n v="0"/>
    <n v="2013"/>
    <n v="2307"/>
    <n v="0"/>
    <n v="0"/>
    <n v="225"/>
    <n v="0"/>
    <n v="215"/>
    <n v="0"/>
    <x v="2425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x v="3422"/>
    <x v="3077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"/>
    <x v="2"/>
    <d v="2018-01-01T00:00:00"/>
    <d v="2018-03-31T00:00:00"/>
    <s v="Open"/>
    <x v="35"/>
    <n v="12"/>
    <n v="1213"/>
    <s v="Investor - Corp."/>
    <x v="0"/>
    <s v="Teaching"/>
    <s v="760-957-3221"/>
    <s v="820 EAST MOUNTAIN VIEW STREET"/>
    <s v="BARSTOW"/>
    <n v="92311"/>
    <s v="MATTHEW BLEVINS"/>
    <n v="30"/>
    <n v="30"/>
    <n v="30"/>
    <n v="173"/>
    <n v="105"/>
    <n v="91"/>
    <n v="143"/>
    <n v="0"/>
    <n v="0"/>
    <n v="42"/>
    <n v="60"/>
    <n v="0"/>
    <n v="19"/>
    <x v="1449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x v="3423"/>
    <x v="307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1"/>
    <d v="2019-01-10T00:00:00"/>
    <d v="2019-12-31T00:00:00"/>
    <s v="Open"/>
    <x v="35"/>
    <n v="0"/>
    <n v="1213"/>
    <s v="Investor - Corp."/>
    <x v="0"/>
    <s v="Rural"/>
    <s v="760-957-3221"/>
    <s v="820 EAST MOUNTAIN VIEW ST"/>
    <s v="BARSTOW"/>
    <n v="92311"/>
    <s v="KOLBE SHERIDAN"/>
    <n v="30"/>
    <n v="30"/>
    <n v="30"/>
    <n v="114"/>
    <n v="75"/>
    <n v="69"/>
    <n v="120"/>
    <n v="0"/>
    <n v="0"/>
    <n v="30"/>
    <n v="52"/>
    <n v="0"/>
    <n v="18"/>
    <x v="1607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x v="3424"/>
    <x v="2561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"/>
    <x v="1"/>
    <d v="2018-01-10T00:00:00"/>
    <d v="2018-12-31T00:00:00"/>
    <s v="Open"/>
    <x v="35"/>
    <n v="0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07"/>
    <n v="63"/>
    <n v="85"/>
    <n v="123"/>
    <n v="0"/>
    <n v="0"/>
    <n v="19"/>
    <n v="46"/>
    <n v="0"/>
    <n v="2"/>
    <x v="66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x v="3425"/>
    <x v="3079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0"/>
    <x v="2"/>
    <d v="2017-01-01T00:00:00"/>
    <d v="2017-03-31T00:00:00"/>
    <s v="Open"/>
    <x v="35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n v="189"/>
    <n v="101"/>
    <n v="93"/>
    <n v="142"/>
    <n v="0"/>
    <n v="0"/>
    <n v="24"/>
    <n v="60"/>
    <n v="0"/>
    <n v="15"/>
    <x v="2426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x v="3426"/>
    <x v="3080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0"/>
    <x v="3"/>
    <d v="2017-01-07T00:00:00"/>
    <d v="2017-09-30T00:00:00"/>
    <s v="Open"/>
    <x v="35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n v="146"/>
    <n v="81"/>
    <n v="50"/>
    <n v="195"/>
    <n v="0"/>
    <n v="0"/>
    <n v="33"/>
    <n v="57"/>
    <n v="0"/>
    <n v="17"/>
    <x v="2427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x v="3427"/>
    <x v="3081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0"/>
    <d v="2019-01-04T00:00:00"/>
    <d v="2019-06-30T00:00:00"/>
    <s v="Open"/>
    <x v="35"/>
    <n v="0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18"/>
    <n v="97"/>
    <n v="81"/>
    <n v="123"/>
    <n v="0"/>
    <n v="0"/>
    <n v="34"/>
    <n v="26"/>
    <n v="0"/>
    <n v="6"/>
    <x v="488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x v="3428"/>
    <x v="3082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3"/>
    <d v="2019-01-07T00:00:00"/>
    <d v="2019-09-30T00:00:00"/>
    <s v="Open"/>
    <x v="35"/>
    <n v="0"/>
    <n v="1213"/>
    <s v="Investor - Corp."/>
    <x v="0"/>
    <s v="Rural"/>
    <s v="760-957-3221"/>
    <s v="820 EAST MOUNTAIN VIEW ST"/>
    <s v="BARSTOW"/>
    <n v="92311"/>
    <s v="KOLBE SHERIDAN"/>
    <n v="30"/>
    <n v="30"/>
    <n v="30"/>
    <n v="97"/>
    <n v="71"/>
    <n v="89"/>
    <n v="134"/>
    <n v="0"/>
    <n v="0"/>
    <n v="37"/>
    <n v="53"/>
    <n v="0"/>
    <n v="13"/>
    <x v="1803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x v="3429"/>
    <x v="3083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1"/>
    <d v="2016-01-10T00:00:00"/>
    <d v="2016-12-31T00:00:00"/>
    <s v="Open"/>
    <x v="35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n v="194"/>
    <n v="66"/>
    <n v="120"/>
    <n v="98"/>
    <n v="0"/>
    <n v="0"/>
    <n v="22"/>
    <n v="62"/>
    <n v="0"/>
    <n v="11"/>
    <x v="386"/>
    <n v="0"/>
    <n v="627"/>
    <n v="332"/>
    <n v="303"/>
    <n v="229"/>
    <n v="0"/>
    <n v="0"/>
    <n v="67"/>
    <n v="194"/>
    <n v="0"/>
    <n v="67"/>
    <n v="1819"/>
    <n v="0"/>
    <n v="8790"/>
    <n v="221"/>
    <n v="2143"/>
    <n v="3152"/>
    <n v="0"/>
    <n v="0"/>
    <n v="698"/>
    <n v="914"/>
    <n v="0"/>
    <n v="1340"/>
    <n v="17258"/>
    <n v="16470218"/>
    <n v="6738320"/>
    <n v="5962243"/>
    <n v="7797832"/>
    <n v="0"/>
    <n v="0"/>
    <n v="2773032"/>
    <n v="5629743"/>
    <n v="0"/>
    <n v="873863"/>
    <n v="46245251"/>
    <n v="10607322"/>
    <n v="4912570"/>
    <n v="14061011"/>
    <n v="19687716"/>
    <n v="0"/>
    <n v="0"/>
    <n v="6629178"/>
    <n v="6165540"/>
    <n v="0"/>
    <n v="3336464"/>
    <n v="65399801"/>
    <n v="2592389"/>
    <n v="25122819"/>
    <n v="9715624"/>
    <n v="17514070"/>
    <n v="26003631"/>
    <n v="0"/>
    <n v="0"/>
    <n v="0"/>
    <n v="5408950"/>
    <n v="10397726"/>
    <n v="0"/>
    <n v="0"/>
    <n v="0"/>
    <n v="0"/>
    <n v="0"/>
    <n v="1435880"/>
    <n v="98191089"/>
    <n v="0"/>
    <n v="0"/>
    <n v="0"/>
    <n v="0"/>
    <n v="0"/>
    <n v="1952129"/>
    <n v="1932674"/>
    <n v="2506592"/>
    <n v="1476732"/>
    <n v="0"/>
    <n v="0"/>
    <n v="3967336"/>
    <n v="1363856"/>
    <n v="0"/>
    <n v="254644"/>
    <x v="3430"/>
    <x v="3084"/>
    <n v="9305043"/>
    <n v="0"/>
    <n v="0"/>
    <n v="0"/>
    <n v="0"/>
    <n v="0"/>
    <n v="0"/>
    <n v="322298"/>
    <n v="60013214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0"/>
    <x v="1"/>
    <d v="2017-01-10T00:00:00"/>
    <d v="2017-12-31T00:00:00"/>
    <s v="Open"/>
    <x v="35"/>
    <n v="12"/>
    <n v="1213"/>
    <s v="Investor - Corp."/>
    <x v="0"/>
    <s v="Rural"/>
    <s v="760-957-3221"/>
    <s v="820 EAST MOUNTAIN VIEW STREET"/>
    <s v="BARSTOW"/>
    <n v="92311"/>
    <s v="MATTHEW BLEVINS"/>
    <n v="30"/>
    <n v="30"/>
    <n v="30"/>
    <n v="176"/>
    <n v="82"/>
    <n v="62"/>
    <n v="159"/>
    <n v="0"/>
    <n v="0"/>
    <n v="29"/>
    <n v="57"/>
    <n v="0"/>
    <n v="20"/>
    <x v="2428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x v="3431"/>
    <x v="3085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1"/>
    <x v="3"/>
    <d v="2018-01-07T00:00:00"/>
    <d v="2018-09-30T00:00:00"/>
    <s v="Open"/>
    <x v="35"/>
    <n v="0"/>
    <n v="1213"/>
    <s v="Investor - Corp."/>
    <x v="0"/>
    <s v="Rural"/>
    <s v="760-957-3221"/>
    <s v="820 EASTREET MOUNTAIN VIEW STREET"/>
    <s v="BARSTOW"/>
    <n v="92311"/>
    <s v="AUDRA EARLE"/>
    <n v="30"/>
    <n v="30"/>
    <n v="30"/>
    <n v="125"/>
    <n v="80"/>
    <n v="122"/>
    <n v="109"/>
    <n v="0"/>
    <n v="0"/>
    <n v="29"/>
    <n v="42"/>
    <n v="0"/>
    <n v="13"/>
    <x v="2429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x v="3432"/>
    <x v="3086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0"/>
    <x v="0"/>
    <d v="2017-01-04T00:00:00"/>
    <d v="2017-06-30T00:00:00"/>
    <s v="Open"/>
    <x v="35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n v="156"/>
    <n v="98"/>
    <n v="98"/>
    <n v="143"/>
    <n v="0"/>
    <n v="0"/>
    <n v="30"/>
    <n v="57"/>
    <n v="0"/>
    <n v="14"/>
    <x v="11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x v="3433"/>
    <x v="308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3"/>
    <d v="2019-01-07T00:00:00"/>
    <d v="2019-09-30T00:00:00"/>
    <s v="Open"/>
    <x v="35"/>
    <n v="0"/>
    <n v="1209"/>
    <s v="Investor - Corp."/>
    <x v="0"/>
    <s v="Teaching"/>
    <s v="909-796-6915"/>
    <s v="1720 MOUNTAIN VIEW AVE"/>
    <s v="LOMA LINDA"/>
    <n v="92354"/>
    <s v="DOUG PADGETT"/>
    <n v="81"/>
    <n v="81"/>
    <n v="81"/>
    <n v="0"/>
    <n v="0"/>
    <n v="27"/>
    <n v="15"/>
    <n v="0"/>
    <n v="0"/>
    <n v="0"/>
    <n v="1"/>
    <n v="0"/>
    <n v="0"/>
    <x v="530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x v="3434"/>
    <x v="8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0"/>
    <d v="2019-01-04T00:00:00"/>
    <d v="2019-06-30T00:00:00"/>
    <s v="Open"/>
    <x v="35"/>
    <n v="0"/>
    <n v="1209"/>
    <s v="Investor - Corp."/>
    <x v="0"/>
    <s v="Teaching"/>
    <s v="909-796-6915"/>
    <s v="1720 MOUNTAIN VIEW AVENUE"/>
    <s v="LOMA LINDA"/>
    <n v="92354"/>
    <s v="DOUG PADGETT"/>
    <n v="81"/>
    <n v="81"/>
    <n v="81"/>
    <n v="0"/>
    <n v="0"/>
    <n v="24"/>
    <n v="6"/>
    <n v="0"/>
    <n v="0"/>
    <n v="0"/>
    <n v="2"/>
    <n v="0"/>
    <n v="0"/>
    <x v="544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x v="3435"/>
    <x v="8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1"/>
    <d v="2019-01-10T00:00:00"/>
    <d v="2019-12-31T00:00:00"/>
    <s v="Open"/>
    <x v="35"/>
    <n v="0"/>
    <n v="1209"/>
    <s v="Investor - Corp."/>
    <x v="0"/>
    <s v="Teaching"/>
    <s v="909-796-6915"/>
    <s v="1720 MOUNTAIN VIEW AVE"/>
    <s v="LOMA LINDA"/>
    <n v="92354"/>
    <s v="DOUG PADGETT"/>
    <n v="81"/>
    <n v="81"/>
    <n v="81"/>
    <n v="0"/>
    <n v="0"/>
    <n v="24"/>
    <n v="16"/>
    <n v="0"/>
    <n v="0"/>
    <n v="0"/>
    <n v="4"/>
    <n v="0"/>
    <n v="0"/>
    <x v="529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x v="3436"/>
    <x v="8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1"/>
    <d v="2016-01-10T00:00:00"/>
    <d v="2016-12-31T00:00:00"/>
    <s v="Open"/>
    <x v="35"/>
    <n v="12"/>
    <n v="1209"/>
    <s v="Investor - Corp."/>
    <x v="0"/>
    <s v="Teaching"/>
    <s v="(909) 796-6915"/>
    <s v="1720 MOUNTAIN VIEW AVENUE"/>
    <s v="LOMA LINDA"/>
    <n v="92354"/>
    <s v="DOUG PADGETT"/>
    <n v="81"/>
    <n v="81"/>
    <n v="64"/>
    <n v="0"/>
    <n v="0"/>
    <n v="24"/>
    <n v="5"/>
    <n v="0"/>
    <n v="0"/>
    <n v="0"/>
    <n v="0"/>
    <n v="0"/>
    <n v="0"/>
    <x v="2003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x v="3437"/>
    <x v="8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x v="0"/>
    <x v="2"/>
    <d v="2017-01-01T00:00:00"/>
    <d v="2017-03-31T00:00:00"/>
    <s v="Open"/>
    <x v="35"/>
    <n v="12"/>
    <n v="1209"/>
    <s v="Investor - Corp."/>
    <x v="0"/>
    <s v="Teaching"/>
    <s v="(909) 796-6915"/>
    <s v="1720 MOUNTAIN VIEW AVENUE"/>
    <s v="LOMA LINDA"/>
    <n v="92354"/>
    <s v="DOUG PADGETT"/>
    <n v="81"/>
    <n v="81"/>
    <n v="64"/>
    <n v="0"/>
    <n v="0"/>
    <n v="11"/>
    <n v="3"/>
    <n v="0"/>
    <n v="0"/>
    <n v="0"/>
    <n v="0"/>
    <n v="0"/>
    <n v="0"/>
    <x v="539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x v="3438"/>
    <x v="8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"/>
    <x v="0"/>
    <d v="2018-01-04T00:00:00"/>
    <d v="2018-06-30T00:00:00"/>
    <s v="Open"/>
    <x v="35"/>
    <n v="0"/>
    <n v="1209"/>
    <s v="Investor - Corp."/>
    <x v="0"/>
    <s v="Rural"/>
    <s v="909-796-6915"/>
    <s v="1720 MOUNTAIN VIEW AVENUE"/>
    <s v="LOMA LINDA"/>
    <n v="92354"/>
    <s v="DOUG PADGETT"/>
    <n v="81"/>
    <n v="81"/>
    <n v="64"/>
    <n v="1"/>
    <n v="0"/>
    <n v="30"/>
    <n v="5"/>
    <n v="0"/>
    <n v="0"/>
    <n v="0"/>
    <n v="1"/>
    <n v="0"/>
    <n v="0"/>
    <x v="286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x v="3439"/>
    <x v="8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0"/>
    <x v="3"/>
    <d v="2017-01-07T00:00:00"/>
    <d v="2017-09-30T00:00:00"/>
    <s v="Open"/>
    <x v="35"/>
    <n v="12"/>
    <n v="1209"/>
    <s v="Investor - Corp."/>
    <x v="0"/>
    <s v="Teaching"/>
    <s v="(909) 796-6915"/>
    <s v="1720 MOUNTAIN VIEW AVENUE"/>
    <s v="LOMA LINDA"/>
    <n v="92354"/>
    <s v="DOUG PADGETT"/>
    <n v="81"/>
    <n v="81"/>
    <n v="64"/>
    <n v="0"/>
    <n v="0"/>
    <n v="16"/>
    <n v="4"/>
    <n v="0"/>
    <n v="0"/>
    <n v="0"/>
    <n v="1"/>
    <n v="1"/>
    <n v="0"/>
    <x v="54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x v="3440"/>
    <x v="3088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</r>
  <r>
    <n v="106364451"/>
    <s v="TOTALLY KIDS REHAB HOSPITAL"/>
    <x v="0"/>
    <x v="0"/>
    <d v="2017-01-04T00:00:00"/>
    <d v="2017-06-30T00:00:00"/>
    <s v="Open"/>
    <x v="35"/>
    <n v="12"/>
    <n v="1209"/>
    <s v="Investor - Corp."/>
    <x v="0"/>
    <s v="Teaching"/>
    <s v="(909) 796-6915"/>
    <s v="1720 MOUNTAIN VIEW AVENUE"/>
    <s v="LOMA LINDA"/>
    <n v="92354"/>
    <s v="DOUG PADGETT"/>
    <n v="81"/>
    <n v="81"/>
    <n v="64"/>
    <n v="0"/>
    <n v="0"/>
    <n v="18"/>
    <n v="7"/>
    <n v="0"/>
    <n v="0"/>
    <n v="0"/>
    <n v="0"/>
    <n v="0"/>
    <n v="1"/>
    <x v="16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x v="3441"/>
    <x v="3089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0"/>
    <x v="1"/>
    <d v="2017-01-10T00:00:00"/>
    <d v="2017-12-31T00:00:00"/>
    <s v="Open"/>
    <x v="35"/>
    <n v="12"/>
    <n v="1209"/>
    <s v="Investor - Corp."/>
    <x v="0"/>
    <s v="Teaching"/>
    <s v="909-796-6915"/>
    <s v="1720 MOUNTAIN VIEW AVENUE"/>
    <s v="LOMA LINDA"/>
    <n v="92354"/>
    <s v="DOUG PADGETT"/>
    <n v="81"/>
    <n v="81"/>
    <n v="64"/>
    <n v="0"/>
    <n v="0"/>
    <n v="10"/>
    <n v="4"/>
    <n v="0"/>
    <n v="0"/>
    <n v="0"/>
    <n v="4"/>
    <n v="0"/>
    <n v="0"/>
    <x v="679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x v="3442"/>
    <x v="8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"/>
    <x v="3"/>
    <d v="2018-01-07T00:00:00"/>
    <d v="2018-09-30T00:00:00"/>
    <s v="Open"/>
    <x v="35"/>
    <n v="0"/>
    <n v="1209"/>
    <s v="Investor - Corp."/>
    <x v="0"/>
    <s v="Teaching"/>
    <s v="909-796-6915"/>
    <s v="1720 MOUNTAIN VIEW AVENUE"/>
    <s v="LOMA LINDA"/>
    <n v="92354"/>
    <s v="DOUG PADGETT"/>
    <n v="81"/>
    <n v="81"/>
    <n v="64"/>
    <n v="0"/>
    <n v="0"/>
    <n v="27"/>
    <n v="6"/>
    <n v="0"/>
    <n v="0"/>
    <n v="0"/>
    <n v="3"/>
    <n v="0"/>
    <n v="0"/>
    <x v="505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x v="3443"/>
    <x v="8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"/>
    <x v="1"/>
    <d v="2018-01-10T00:00:00"/>
    <d v="2018-12-31T00:00:00"/>
    <s v="Open"/>
    <x v="35"/>
    <n v="0"/>
    <n v="1209"/>
    <s v="Investor - Corp."/>
    <x v="0"/>
    <s v="Teaching"/>
    <s v="909-796-6915"/>
    <s v="1720 MOUNTAIN VIEW AVENUE"/>
    <s v="LOMA LINDA"/>
    <n v="92354"/>
    <s v="DOUG PADGETT"/>
    <n v="81"/>
    <n v="81"/>
    <n v="64"/>
    <n v="0"/>
    <n v="0"/>
    <n v="22"/>
    <n v="5"/>
    <n v="0"/>
    <n v="0"/>
    <n v="0"/>
    <n v="3"/>
    <n v="0"/>
    <n v="0"/>
    <x v="439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x v="3444"/>
    <x v="8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1"/>
    <x v="2"/>
    <d v="2018-01-01T00:00:00"/>
    <d v="2018-03-31T00:00:00"/>
    <s v="Open"/>
    <x v="35"/>
    <n v="12"/>
    <n v="1209"/>
    <s v="Investor - Corp."/>
    <x v="0"/>
    <s v="Teaching"/>
    <s v="909-796-6915"/>
    <s v="1720 MOUNTAIN VIEW AVENUE"/>
    <s v="LOMA LINDA"/>
    <n v="92354"/>
    <s v="DOUG PADGETT"/>
    <n v="81"/>
    <n v="81"/>
    <n v="64"/>
    <n v="0"/>
    <n v="0"/>
    <n v="20"/>
    <n v="6"/>
    <n v="0"/>
    <n v="0"/>
    <n v="0"/>
    <n v="5"/>
    <n v="0"/>
    <n v="0"/>
    <x v="2005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x v="3445"/>
    <x v="8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0"/>
    <d v="2019-01-04T00:00:00"/>
    <d v="2019-06-30T00:00:00"/>
    <s v="Open"/>
    <x v="35"/>
    <n v="0"/>
    <n v="1209"/>
    <s v="Non Profit Corp."/>
    <x v="0"/>
    <s v="Teaching"/>
    <s v="909-558-4000"/>
    <s v="11234 ANDERSON STREET."/>
    <s v="LOMA LINDA"/>
    <n v="92354"/>
    <s v="KERRY HEINRICH"/>
    <n v="343"/>
    <n v="343"/>
    <n v="243"/>
    <n v="5"/>
    <n v="7"/>
    <n v="620"/>
    <n v="2510"/>
    <n v="0"/>
    <n v="0"/>
    <n v="1008"/>
    <n v="306"/>
    <n v="0"/>
    <n v="18"/>
    <x v="2430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x v="3446"/>
    <x v="3090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0"/>
    <d v="2018-01-04T00:00:00"/>
    <d v="2018-06-30T00:00:00"/>
    <s v="Open"/>
    <x v="35"/>
    <n v="0"/>
    <n v="1209"/>
    <s v="Non Profit Corp."/>
    <x v="0"/>
    <s v="Teaching"/>
    <s v="909-558-4000"/>
    <s v="11234 ANDERSON STREET."/>
    <s v="LOMA LINDA"/>
    <n v="92354"/>
    <s v="KERRY HEINRICH"/>
    <n v="343"/>
    <n v="343"/>
    <n v="287"/>
    <n v="10"/>
    <n v="7"/>
    <n v="312"/>
    <n v="2227"/>
    <n v="0"/>
    <n v="0"/>
    <n v="775"/>
    <n v="162"/>
    <n v="0"/>
    <n v="19"/>
    <x v="2431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x v="3447"/>
    <x v="3091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0"/>
    <x v="3"/>
    <d v="2017-01-07T00:00:00"/>
    <d v="2017-09-30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27"/>
    <n v="6"/>
    <n v="2"/>
    <n v="609"/>
    <n v="2058"/>
    <n v="0"/>
    <n v="0"/>
    <n v="724"/>
    <n v="188"/>
    <n v="0"/>
    <n v="21"/>
    <x v="1646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x v="3448"/>
    <x v="3092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2"/>
    <d v="2018-01-01T00:00:00"/>
    <d v="2018-03-31T00:00:00"/>
    <s v="Open"/>
    <x v="35"/>
    <n v="12"/>
    <n v="1209"/>
    <s v="Non Profit Corp."/>
    <x v="0"/>
    <s v="Rural"/>
    <s v="909-558-4000"/>
    <s v="11234 ANDERSON STREET"/>
    <s v="LOMA LINDA"/>
    <n v="92354"/>
    <s v="KERRY HEINRICH"/>
    <n v="343"/>
    <n v="343"/>
    <n v="287"/>
    <n v="8"/>
    <n v="12"/>
    <n v="2395"/>
    <n v="667"/>
    <n v="0"/>
    <n v="0"/>
    <n v="923"/>
    <n v="396"/>
    <n v="0"/>
    <n v="14"/>
    <x v="2432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x v="3449"/>
    <x v="3093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0"/>
    <x v="2"/>
    <d v="2017-01-01T00:00:00"/>
    <d v="2017-03-31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41"/>
    <n v="13"/>
    <n v="3"/>
    <n v="1589"/>
    <n v="928"/>
    <n v="0"/>
    <n v="0"/>
    <n v="248"/>
    <n v="733"/>
    <n v="0"/>
    <n v="15"/>
    <x v="2433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x v="3450"/>
    <x v="3094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3"/>
    <d v="2019-01-07T00:00:00"/>
    <d v="2019-09-30T00:00:00"/>
    <s v="Open"/>
    <x v="35"/>
    <n v="0"/>
    <n v="1209"/>
    <s v="Non Profit Corp."/>
    <x v="0"/>
    <s v="Teaching"/>
    <s v="909-558-4000"/>
    <s v="11234 ANDERSON ST."/>
    <s v="LOMA LINDA"/>
    <n v="92354"/>
    <s v="KERRY HEINRICH"/>
    <n v="343"/>
    <n v="343"/>
    <n v="246"/>
    <n v="7"/>
    <n v="0"/>
    <n v="623"/>
    <n v="2607"/>
    <n v="0"/>
    <n v="0"/>
    <n v="1041"/>
    <n v="310"/>
    <n v="0"/>
    <n v="23"/>
    <x v="2434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x v="3451"/>
    <x v="3095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1"/>
    <d v="2018-01-10T00:00:00"/>
    <d v="2018-12-31T00:00:00"/>
    <s v="Open"/>
    <x v="35"/>
    <n v="0"/>
    <n v="1209"/>
    <s v="Non Profit Corp."/>
    <x v="0"/>
    <s v="Teaching"/>
    <s v="909-558-4000"/>
    <s v="11234 ANDERSON STREET"/>
    <s v="LOMA LINDA"/>
    <n v="92354"/>
    <s v="KERRY HEINRICH"/>
    <n v="343"/>
    <n v="343"/>
    <n v="257"/>
    <n v="13"/>
    <n v="2"/>
    <n v="1426"/>
    <n v="1168"/>
    <n v="0"/>
    <n v="0"/>
    <n v="827"/>
    <n v="171"/>
    <n v="2"/>
    <n v="32"/>
    <x v="2435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x v="3452"/>
    <x v="3096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0"/>
    <x v="1"/>
    <d v="2017-01-10T00:00:00"/>
    <d v="2017-12-31T00:00:00"/>
    <s v="Open"/>
    <x v="35"/>
    <n v="12"/>
    <n v="1209"/>
    <s v="Non Profit Corp."/>
    <x v="0"/>
    <s v="Teaching"/>
    <s v="909-558-4000"/>
    <s v="11234 ANDERSON STREET"/>
    <s v="LOMA LINDA"/>
    <n v="92354"/>
    <s v="KERRY HEINRICH"/>
    <n v="343"/>
    <n v="343"/>
    <n v="244"/>
    <n v="7"/>
    <n v="4"/>
    <n v="1679"/>
    <n v="1317"/>
    <n v="0"/>
    <n v="0"/>
    <n v="1016"/>
    <n v="262"/>
    <n v="0"/>
    <n v="31"/>
    <x v="1435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x v="3453"/>
    <x v="3097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1"/>
    <d v="2016-01-10T00:00:00"/>
    <d v="2016-12-31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31"/>
    <n v="11"/>
    <n v="1"/>
    <n v="1487"/>
    <n v="929"/>
    <n v="0"/>
    <n v="0"/>
    <n v="239"/>
    <n v="745"/>
    <n v="0"/>
    <n v="16"/>
    <x v="2436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x v="3454"/>
    <x v="3098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0"/>
    <x v="0"/>
    <d v="2017-01-04T00:00:00"/>
    <d v="2017-06-30T00:00:00"/>
    <s v="Open"/>
    <x v="35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25"/>
    <n v="4"/>
    <n v="7"/>
    <n v="1664"/>
    <n v="1086"/>
    <n v="0"/>
    <n v="0"/>
    <n v="392"/>
    <n v="891"/>
    <n v="0"/>
    <n v="19"/>
    <x v="2437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x v="3455"/>
    <x v="3099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1"/>
    <x v="3"/>
    <d v="2018-01-07T00:00:00"/>
    <d v="2018-09-30T00:00:00"/>
    <s v="Open"/>
    <x v="35"/>
    <n v="0"/>
    <n v="1209"/>
    <s v="Non Profit Corp."/>
    <x v="0"/>
    <s v="Teaching"/>
    <s v="909-558-4000"/>
    <s v="11234 ANDERSON STREET."/>
    <s v="LOMA LINDA"/>
    <n v="92354"/>
    <s v="KERRY HEINRICH"/>
    <n v="343"/>
    <n v="343"/>
    <n v="257"/>
    <n v="7"/>
    <n v="5"/>
    <n v="1472"/>
    <n v="1100"/>
    <n v="0"/>
    <n v="0"/>
    <n v="769"/>
    <n v="186"/>
    <n v="0"/>
    <n v="15"/>
    <x v="2438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x v="3456"/>
    <x v="3100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1"/>
    <d v="2019-01-10T00:00:00"/>
    <d v="2019-12-31T00:00:00"/>
    <s v="Open"/>
    <x v="35"/>
    <n v="0"/>
    <n v="1209"/>
    <s v="Non Profit Corp."/>
    <x v="0"/>
    <s v="Teaching"/>
    <s v="909-558-4000"/>
    <s v="11234 ANDERSON ST."/>
    <s v="LOMA LINDA"/>
    <n v="92354"/>
    <s v="KERRY HEINRICH"/>
    <n v="343"/>
    <n v="343"/>
    <n v="251"/>
    <n v="8"/>
    <n v="0"/>
    <n v="710"/>
    <n v="2531"/>
    <n v="0"/>
    <n v="0"/>
    <n v="1059"/>
    <n v="302"/>
    <n v="0"/>
    <n v="16"/>
    <x v="2439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x v="3457"/>
    <x v="310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n v="106370652"/>
    <s v="ALVARADO HOSPITAL"/>
    <x v="3"/>
    <x v="1"/>
    <d v="2016-01-10T00:00:00"/>
    <d v="2016-12-31T00:00:00"/>
    <s v="Open"/>
    <x v="36"/>
    <n v="14"/>
    <n v="1418"/>
    <s v="Investor - Corp."/>
    <x v="0"/>
    <s v="Teaching"/>
    <s v="(619) 287-3270"/>
    <s v="6655 ALVARADO ROAD"/>
    <s v="SAN DIEGO"/>
    <n v="92120"/>
    <s v="ROBIN GOMEZ"/>
    <n v="306"/>
    <n v="306"/>
    <n v="306"/>
    <n v="410"/>
    <n v="129"/>
    <n v="88"/>
    <n v="309"/>
    <n v="9"/>
    <n v="0"/>
    <n v="79"/>
    <n v="235"/>
    <n v="0"/>
    <n v="12"/>
    <x v="2440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x v="3458"/>
    <x v="31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</r>
  <r>
    <n v="106370652"/>
    <s v="ALVARADO HOSPITAL"/>
    <x v="1"/>
    <x v="0"/>
    <d v="2018-01-04T00:00:00"/>
    <d v="2018-06-30T00:00:00"/>
    <s v="Open"/>
    <x v="36"/>
    <n v="0"/>
    <n v="1418"/>
    <s v="Investor - Corp."/>
    <x v="0"/>
    <s v="Rural"/>
    <s v="619-287-3270"/>
    <s v="6655 ALVARADO ROAD"/>
    <s v="SAN DIEGO"/>
    <n v="92120"/>
    <s v="ROBIN GOMEZ"/>
    <n v="306"/>
    <n v="306"/>
    <n v="306"/>
    <n v="431"/>
    <n v="108"/>
    <n v="77"/>
    <n v="260"/>
    <n v="0"/>
    <n v="0"/>
    <n v="111"/>
    <n v="187"/>
    <n v="0"/>
    <n v="57"/>
    <x v="244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x v="3459"/>
    <x v="3103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</r>
  <r>
    <n v="106370652"/>
    <s v="ALVARADO HOSPITAL"/>
    <x v="0"/>
    <x v="2"/>
    <d v="2017-01-01T00:00:00"/>
    <d v="2017-03-31T00:00:00"/>
    <s v="Open"/>
    <x v="36"/>
    <n v="14"/>
    <n v="1418"/>
    <s v="Investor - Corp."/>
    <x v="0"/>
    <s v="Teaching"/>
    <s v="(619) 287-3270"/>
    <s v="6655 ALVARADO ROAD"/>
    <s v="SAN DIEGO"/>
    <n v="92120"/>
    <s v="ROBIN GOMEZ"/>
    <n v="306"/>
    <n v="306"/>
    <n v="306"/>
    <n v="485"/>
    <n v="179"/>
    <n v="102"/>
    <n v="305"/>
    <n v="10"/>
    <n v="0"/>
    <n v="96"/>
    <n v="225"/>
    <n v="0"/>
    <n v="14"/>
    <x v="2442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x v="3460"/>
    <x v="3104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n v="106370652"/>
    <s v="ALVARADO HOSPITAL"/>
    <x v="0"/>
    <x v="0"/>
    <d v="2017-01-04T00:00:00"/>
    <d v="2017-06-30T00:00:00"/>
    <s v="Open"/>
    <x v="36"/>
    <n v="14"/>
    <n v="1418"/>
    <s v="Investor - Corp."/>
    <x v="0"/>
    <s v="Teaching"/>
    <s v="(619) 287-3270"/>
    <s v="6655 ALVARADO ROAD"/>
    <s v="SAN DIEGO"/>
    <n v="92120"/>
    <s v="ROBIN GOMEZ"/>
    <n v="306"/>
    <n v="306"/>
    <n v="306"/>
    <n v="415"/>
    <n v="127"/>
    <n v="111"/>
    <n v="300"/>
    <n v="4"/>
    <n v="0"/>
    <n v="90"/>
    <n v="201"/>
    <n v="1"/>
    <n v="11"/>
    <x v="2443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x v="3461"/>
    <x v="3105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n v="106370652"/>
    <s v="ALVARADO HOSPITAL"/>
    <x v="0"/>
    <x v="3"/>
    <d v="2017-01-07T00:00:00"/>
    <d v="2017-09-30T00:00:00"/>
    <s v="Open"/>
    <x v="36"/>
    <n v="14"/>
    <n v="1418"/>
    <s v="Investor - Corp."/>
    <x v="0"/>
    <s v="Teaching"/>
    <s v="(619) 287-3270"/>
    <s v="6655 ALVARADO ROAD"/>
    <s v="SAN DIEGO"/>
    <n v="92120"/>
    <s v="ROBIN GOMEZ"/>
    <n v="306"/>
    <n v="306"/>
    <n v="306"/>
    <n v="431"/>
    <n v="125"/>
    <n v="101"/>
    <n v="273"/>
    <n v="5"/>
    <n v="0"/>
    <n v="86"/>
    <n v="199"/>
    <n v="0"/>
    <n v="9"/>
    <x v="2444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x v="3462"/>
    <x v="3106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n v="106370652"/>
    <s v="ALVARADO HOSPITAL"/>
    <x v="1"/>
    <x v="3"/>
    <d v="2018-01-07T00:00:00"/>
    <d v="2018-09-30T00:00:00"/>
    <s v="Open"/>
    <x v="36"/>
    <n v="0"/>
    <n v="1418"/>
    <s v="Investor - Corp."/>
    <x v="0"/>
    <s v="Teaching"/>
    <s v="619-287-3270"/>
    <s v="6655 ALVARADO ROAD"/>
    <s v="SAN DIEGO"/>
    <n v="92120"/>
    <s v="ROBIN GOMEZ"/>
    <n v="306"/>
    <n v="306"/>
    <n v="306"/>
    <n v="361"/>
    <n v="103"/>
    <n v="99"/>
    <n v="252"/>
    <n v="0"/>
    <n v="0"/>
    <n v="81"/>
    <n v="208"/>
    <n v="0"/>
    <n v="25"/>
    <x v="355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x v="3463"/>
    <x v="3107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"/>
    <x v="0"/>
    <d v="2018-01-04T00:00:00"/>
    <d v="2018-06-30T00:00:00"/>
    <s v="Open"/>
    <x v="36"/>
    <n v="0"/>
    <n v="1416"/>
    <s v="Non Profit Corp."/>
    <x v="0"/>
    <s v="Teaching"/>
    <s v="858-576-1700"/>
    <s v="3020 CHILDREN'S WAY"/>
    <s v="SAN DIEGO"/>
    <n v="92123"/>
    <s v="DONALD KEARNS, MD"/>
    <n v="524"/>
    <n v="444"/>
    <n v="349"/>
    <n v="7"/>
    <n v="0"/>
    <n v="1438"/>
    <n v="1104"/>
    <n v="106"/>
    <n v="0"/>
    <n v="328"/>
    <n v="1804"/>
    <n v="16"/>
    <n v="62"/>
    <x v="244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x v="3464"/>
    <x v="3108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0"/>
    <x v="2"/>
    <d v="2017-01-01T00:00:00"/>
    <d v="2017-03-31T00:00:00"/>
    <s v="Open"/>
    <x v="36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60"/>
    <n v="22"/>
    <n v="0"/>
    <n v="1758"/>
    <n v="1264"/>
    <n v="144"/>
    <n v="0"/>
    <n v="289"/>
    <n v="1943"/>
    <n v="17"/>
    <n v="80"/>
    <x v="2446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x v="3465"/>
    <x v="3109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0"/>
    <x v="1"/>
    <d v="2017-01-10T00:00:00"/>
    <d v="2017-12-31T00:00:00"/>
    <s v="Open"/>
    <x v="36"/>
    <n v="14"/>
    <n v="1416"/>
    <s v="Non Profit Corp."/>
    <x v="0"/>
    <s v="Teaching"/>
    <s v="858-576-1700"/>
    <s v="3020 CHILDREN'S WAY"/>
    <s v="SAN DIEGO"/>
    <n v="92123"/>
    <s v="DONALD KEARNS, MD"/>
    <n v="524"/>
    <n v="444"/>
    <n v="339"/>
    <n v="15"/>
    <n v="0"/>
    <n v="1589"/>
    <n v="1304"/>
    <n v="109"/>
    <n v="0"/>
    <n v="238"/>
    <n v="1875"/>
    <n v="1"/>
    <n v="64"/>
    <x v="2447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x v="3466"/>
    <x v="3110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0"/>
    <x v="0"/>
    <d v="2017-01-04T00:00:00"/>
    <d v="2017-06-30T00:00:00"/>
    <s v="Open"/>
    <x v="36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33"/>
    <n v="13"/>
    <n v="0"/>
    <n v="1435"/>
    <n v="1127"/>
    <n v="177"/>
    <n v="0"/>
    <n v="261"/>
    <n v="1931"/>
    <n v="29"/>
    <n v="58"/>
    <x v="2448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x v="3467"/>
    <x v="3111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3"/>
    <x v="1"/>
    <d v="2016-01-10T00:00:00"/>
    <d v="2016-12-31T00:00:00"/>
    <s v="Open"/>
    <x v="36"/>
    <n v="14"/>
    <n v="1416"/>
    <s v="Non Profit Corp."/>
    <x v="0"/>
    <s v="Teaching"/>
    <s v="(858) 576-1700"/>
    <s v="3020 CHILDREN'S WAY"/>
    <s v="SAN DIEGO"/>
    <n v="92123"/>
    <s v="DONALD KEARNS, MD"/>
    <n v="551"/>
    <n v="429"/>
    <n v="333"/>
    <n v="23"/>
    <n v="0"/>
    <n v="1642"/>
    <n v="1093"/>
    <n v="174"/>
    <n v="0"/>
    <n v="245"/>
    <n v="1834"/>
    <n v="11"/>
    <n v="130"/>
    <x v="2449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x v="3468"/>
    <x v="3112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"/>
    <x v="2"/>
    <d v="2018-01-01T00:00:00"/>
    <d v="2018-03-31T00:00:00"/>
    <s v="Open"/>
    <x v="36"/>
    <n v="14"/>
    <n v="1416"/>
    <s v="Non Profit Corp."/>
    <x v="0"/>
    <s v="Rural"/>
    <s v="858-576-1700"/>
    <s v="3020 CHILDREN'S WAY"/>
    <s v="SAN DIEGO"/>
    <n v="92123"/>
    <s v="DONALD KEARNS, MD"/>
    <n v="524"/>
    <n v="444"/>
    <n v="369"/>
    <n v="22"/>
    <n v="0"/>
    <n v="1651"/>
    <n v="1334"/>
    <n v="99"/>
    <n v="0"/>
    <n v="309"/>
    <n v="1941"/>
    <n v="23"/>
    <n v="48"/>
    <x v="2450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x v="3469"/>
    <x v="3113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2"/>
    <x v="1"/>
    <d v="2019-01-10T00:00:00"/>
    <d v="2019-12-31T00:00:00"/>
    <s v="Open"/>
    <x v="36"/>
    <n v="0"/>
    <n v="1416"/>
    <s v="Non Profit Corp."/>
    <x v="0"/>
    <s v="Teaching"/>
    <s v="858-576-1700"/>
    <s v="3020 CHILDREN'S WAY"/>
    <s v="SAN DIEGO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x v="2451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x v="3470"/>
    <x v="311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2"/>
    <x v="3"/>
    <d v="2019-01-07T00:00:00"/>
    <d v="2019-09-30T00:00:00"/>
    <s v="Open"/>
    <x v="36"/>
    <n v="0"/>
    <n v="1416"/>
    <s v="Non Profit Corp."/>
    <x v="0"/>
    <s v="Teaching"/>
    <s v="858-576-1700"/>
    <s v="3020 CHILDREN'S WAY"/>
    <s v="SAN DIEGO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x v="1174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x v="3471"/>
    <x v="3115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0"/>
    <x v="3"/>
    <d v="2017-01-07T00:00:00"/>
    <d v="2017-09-30T00:00:00"/>
    <s v="Open"/>
    <x v="36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38"/>
    <n v="12"/>
    <n v="0"/>
    <n v="1428"/>
    <n v="1094"/>
    <n v="104"/>
    <n v="0"/>
    <n v="268"/>
    <n v="1826"/>
    <n v="8"/>
    <n v="86"/>
    <x v="2452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x v="3472"/>
    <x v="3116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"/>
    <x v="3"/>
    <d v="2018-01-07T00:00:00"/>
    <d v="2018-09-30T00:00:00"/>
    <s v="Open"/>
    <x v="36"/>
    <n v="0"/>
    <n v="1416"/>
    <s v="Non Profit Corp."/>
    <x v="0"/>
    <s v="Teaching"/>
    <s v="858-576-1700"/>
    <s v="3020 CHILDREN'S WAY"/>
    <s v="SAN DIEGO"/>
    <n v="92123"/>
    <s v="DONALD KEARNS, MD"/>
    <n v="524"/>
    <n v="444"/>
    <n v="338"/>
    <n v="11"/>
    <n v="0"/>
    <n v="1321"/>
    <n v="1190"/>
    <n v="128"/>
    <n v="0"/>
    <n v="312"/>
    <n v="1861"/>
    <n v="12"/>
    <n v="0"/>
    <x v="2453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x v="3473"/>
    <x v="3117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2"/>
    <x v="0"/>
    <d v="2019-01-04T00:00:00"/>
    <d v="2019-06-30T00:00:00"/>
    <s v="Open"/>
    <x v="36"/>
    <n v="0"/>
    <n v="1416"/>
    <s v="Non Profit Corp."/>
    <x v="0"/>
    <s v="Teaching"/>
    <s v="858-576-1700"/>
    <s v="3020 CHILDREN'S WAY"/>
    <s v="SAN DIEGO"/>
    <n v="92123"/>
    <s v="PATRICIO A. FRIAS, MD"/>
    <n v="524"/>
    <n v="444"/>
    <n v="326"/>
    <n v="45"/>
    <n v="0"/>
    <n v="1432"/>
    <n v="1163"/>
    <n v="152"/>
    <n v="0"/>
    <n v="296"/>
    <n v="1838"/>
    <n v="28"/>
    <n v="0"/>
    <x v="323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x v="3474"/>
    <x v="311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1"/>
    <x v="1"/>
    <d v="2018-01-10T00:00:00"/>
    <d v="2018-12-31T00:00:00"/>
    <s v="Open"/>
    <x v="36"/>
    <n v="0"/>
    <n v="1416"/>
    <s v="Non Profit Corp."/>
    <x v="0"/>
    <s v="Teaching"/>
    <s v="858-576-1700"/>
    <s v="3020 CHILDREN'S WAY"/>
    <s v="SAN DIEGO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x v="2454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x v="3475"/>
    <x v="3119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1"/>
    <d v="2018-01-10T00:00:00"/>
    <d v="2018-12-31T00:00:00"/>
    <s v="Open"/>
    <x v="36"/>
    <n v="0"/>
    <n v="1420"/>
    <s v="Non Profit Corp."/>
    <x v="0"/>
    <s v="Teaching"/>
    <s v="619-435-6251"/>
    <s v="250 PROSPECT PLACE"/>
    <s v="CORONADO"/>
    <n v="92118"/>
    <s v="SUSAN STONE"/>
    <n v="181"/>
    <n v="154"/>
    <n v="120"/>
    <n v="179"/>
    <n v="96"/>
    <n v="52"/>
    <n v="84"/>
    <n v="0"/>
    <n v="0"/>
    <n v="35"/>
    <n v="132"/>
    <n v="1"/>
    <n v="7"/>
    <x v="2455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x v="3476"/>
    <x v="3120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3"/>
    <d v="2019-01-07T00:00:00"/>
    <d v="2019-09-30T00:00:00"/>
    <s v="Open"/>
    <x v="36"/>
    <n v="0"/>
    <n v="1420"/>
    <s v="Non Profit Corp."/>
    <x v="0"/>
    <s v="Teaching"/>
    <s v="619-435-6251"/>
    <s v="250 PROSPECT PLACE"/>
    <s v="CORONADO"/>
    <n v="92118"/>
    <s v="SUSAN STONE"/>
    <n v="181"/>
    <n v="154"/>
    <n v="117"/>
    <n v="171"/>
    <n v="142"/>
    <n v="48"/>
    <n v="69"/>
    <n v="0"/>
    <n v="0"/>
    <n v="29"/>
    <n v="164"/>
    <n v="7"/>
    <n v="2"/>
    <x v="978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x v="3477"/>
    <x v="3121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2"/>
    <d v="2018-01-01T00:00:00"/>
    <d v="2018-03-31T00:00:00"/>
    <s v="Open"/>
    <x v="36"/>
    <n v="14"/>
    <n v="1420"/>
    <s v="Non Profit Corp."/>
    <x v="0"/>
    <s v="Teaching"/>
    <s v="619-435-6251"/>
    <s v="250 PROSPECT PLACE"/>
    <s v="CORONADO"/>
    <n v="92118"/>
    <s v="SUSAN STONE"/>
    <n v="181"/>
    <n v="154"/>
    <n v="120"/>
    <n v="230"/>
    <n v="127"/>
    <n v="35"/>
    <n v="106"/>
    <n v="0"/>
    <n v="0"/>
    <n v="7"/>
    <n v="135"/>
    <n v="2"/>
    <n v="5"/>
    <x v="612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x v="3478"/>
    <x v="3122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0"/>
    <d v="2018-01-04T00:00:00"/>
    <d v="2018-06-30T00:00:00"/>
    <s v="Open"/>
    <x v="36"/>
    <n v="0"/>
    <n v="1420"/>
    <s v="Non Profit Corp."/>
    <x v="0"/>
    <s v="Teaching"/>
    <s v="619-435-6251"/>
    <s v="250 PROSPECT PLACE"/>
    <s v="CORONADO"/>
    <n v="92118"/>
    <s v="SUSAN STONE"/>
    <n v="181"/>
    <n v="154"/>
    <n v="120"/>
    <n v="211"/>
    <n v="111"/>
    <n v="32"/>
    <n v="117"/>
    <n v="0"/>
    <n v="0"/>
    <n v="9"/>
    <n v="145"/>
    <n v="0"/>
    <n v="0"/>
    <x v="390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x v="3479"/>
    <x v="312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0"/>
    <x v="2"/>
    <d v="2017-01-01T00:00:00"/>
    <d v="2017-03-31T00:00:00"/>
    <s v="Open"/>
    <x v="36"/>
    <n v="14"/>
    <n v="1420"/>
    <s v="Non Profit Corp."/>
    <x v="0"/>
    <s v="Teaching"/>
    <s v="(619) 435-6251"/>
    <s v="250 PROSPECT PLACE"/>
    <s v="CORONADO"/>
    <n v="92118"/>
    <s v="SUSAN STONE"/>
    <n v="181"/>
    <n v="154"/>
    <n v="122"/>
    <n v="197"/>
    <n v="105"/>
    <n v="52"/>
    <n v="103"/>
    <n v="0"/>
    <n v="0"/>
    <n v="6"/>
    <n v="146"/>
    <n v="1"/>
    <n v="1"/>
    <x v="2456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x v="3480"/>
    <x v="3124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1"/>
    <x v="3"/>
    <d v="2018-01-07T00:00:00"/>
    <d v="2018-09-30T00:00:00"/>
    <s v="Open"/>
    <x v="36"/>
    <n v="0"/>
    <n v="1420"/>
    <s v="Non Profit Corp."/>
    <x v="0"/>
    <s v="Teaching"/>
    <s v="619-435-6251"/>
    <s v="250 PROSPECT PLACE"/>
    <s v="CORONADO"/>
    <n v="92118"/>
    <s v="SUSAN STONE"/>
    <n v="181"/>
    <n v="154"/>
    <n v="118"/>
    <n v="163"/>
    <n v="85"/>
    <n v="45"/>
    <n v="99"/>
    <n v="0"/>
    <n v="0"/>
    <n v="6"/>
    <n v="160"/>
    <n v="0"/>
    <n v="10"/>
    <x v="1031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x v="3481"/>
    <x v="3125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0"/>
    <d v="2019-01-04T00:00:00"/>
    <d v="2019-06-30T00:00:00"/>
    <s v="Open"/>
    <x v="36"/>
    <n v="0"/>
    <n v="1420"/>
    <s v="Non Profit Corp."/>
    <x v="0"/>
    <s v="Teaching"/>
    <s v="619-435-6251"/>
    <s v="250 PROSPECT PLACE"/>
    <s v="CORONADO"/>
    <n v="92118"/>
    <s v="SUSAN STONE"/>
    <n v="181"/>
    <n v="154"/>
    <n v="110"/>
    <n v="164"/>
    <n v="108"/>
    <n v="53"/>
    <n v="105"/>
    <n v="0"/>
    <n v="0"/>
    <n v="32"/>
    <n v="166"/>
    <n v="4"/>
    <n v="1"/>
    <x v="1449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x v="3482"/>
    <x v="3126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1"/>
    <d v="2016-01-10T00:00:00"/>
    <d v="2016-12-31T00:00:00"/>
    <s v="Open"/>
    <x v="36"/>
    <n v="14"/>
    <n v="1420"/>
    <s v="Non Profit Corp."/>
    <x v="0"/>
    <s v="Teaching"/>
    <s v="(619) 435-6251"/>
    <s v="250 PROSPECT PLACE"/>
    <s v="CORONADO"/>
    <n v="92118"/>
    <s v="SUSAN STONE"/>
    <n v="181"/>
    <n v="154"/>
    <n v="117"/>
    <n v="160"/>
    <n v="80"/>
    <n v="40"/>
    <n v="91"/>
    <n v="0"/>
    <n v="0"/>
    <n v="9"/>
    <n v="131"/>
    <n v="2"/>
    <n v="3"/>
    <x v="1610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x v="3483"/>
    <x v="3127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0"/>
    <x v="0"/>
    <d v="2017-01-04T00:00:00"/>
    <d v="2017-06-30T00:00:00"/>
    <s v="Open"/>
    <x v="36"/>
    <n v="14"/>
    <n v="1420"/>
    <s v="Non Profit Corp."/>
    <x v="0"/>
    <s v="Teaching"/>
    <s v="(619) 435-6251"/>
    <s v="250 PROSPECT PLACE"/>
    <s v="CORONADO"/>
    <n v="92118"/>
    <s v="SUSAN STONE"/>
    <n v="181"/>
    <n v="154"/>
    <n v="119"/>
    <n v="175"/>
    <n v="99"/>
    <n v="33"/>
    <n v="121"/>
    <n v="0"/>
    <n v="0"/>
    <n v="4"/>
    <n v="139"/>
    <n v="2"/>
    <n v="0"/>
    <x v="386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x v="3484"/>
    <x v="3128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0"/>
    <x v="3"/>
    <d v="2017-01-07T00:00:00"/>
    <d v="2017-09-30T00:00:00"/>
    <s v="Open"/>
    <x v="36"/>
    <n v="14"/>
    <n v="1420"/>
    <s v="Non Profit Corp."/>
    <x v="0"/>
    <s v="Rural"/>
    <s v="(619) 435-6251"/>
    <s v="250 PROSPECT PLACE"/>
    <s v="CORONADO"/>
    <n v="92118"/>
    <s v="SUSAN STONE"/>
    <n v="181"/>
    <n v="154"/>
    <n v="116"/>
    <n v="190"/>
    <n v="89"/>
    <n v="31"/>
    <n v="150"/>
    <n v="0"/>
    <n v="0"/>
    <n v="7"/>
    <n v="147"/>
    <n v="5"/>
    <n v="8"/>
    <x v="245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x v="3485"/>
    <x v="3129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1"/>
    <d v="2019-01-10T00:00:00"/>
    <d v="2019-12-31T00:00:00"/>
    <s v="Open"/>
    <x v="36"/>
    <n v="0"/>
    <n v="1420"/>
    <s v="Non Profit Corp."/>
    <x v="0"/>
    <s v="Teaching"/>
    <s v="619-435-6251"/>
    <s v="250 PROSPECT PLACE"/>
    <s v="CORONADO"/>
    <n v="92118"/>
    <s v="SUSAN STONE"/>
    <n v="181"/>
    <n v="154"/>
    <n v="112"/>
    <n v="171"/>
    <n v="128"/>
    <n v="43"/>
    <n v="79"/>
    <n v="0"/>
    <n v="0"/>
    <n v="32"/>
    <n v="129"/>
    <n v="1"/>
    <n v="7"/>
    <x v="217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x v="3486"/>
    <x v="3130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0"/>
    <x v="1"/>
    <d v="2017-01-10T00:00:00"/>
    <d v="2017-12-31T00:00:00"/>
    <s v="Open"/>
    <x v="36"/>
    <n v="14"/>
    <n v="1420"/>
    <s v="Non Profit Corp."/>
    <x v="0"/>
    <s v="Teaching"/>
    <s v="619-435-6251"/>
    <s v="250 PROSPECT PLACE"/>
    <s v="CORONADO"/>
    <n v="92118"/>
    <s v="SUSAN STONE"/>
    <n v="181"/>
    <n v="154"/>
    <n v="117"/>
    <n v="201"/>
    <n v="123"/>
    <n v="37"/>
    <n v="116"/>
    <n v="0"/>
    <n v="0"/>
    <n v="13"/>
    <n v="156"/>
    <n v="1"/>
    <n v="3"/>
    <x v="611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x v="3487"/>
    <x v="3131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1"/>
    <d v="2016-01-10T00:00:00"/>
    <d v="2016-12-31T00:00:00"/>
    <s v="Open"/>
    <x v="36"/>
    <n v="14"/>
    <n v="1416"/>
    <s v="Non Profit Corp."/>
    <x v="0"/>
    <s v="Teaching"/>
    <s v="(858) 939-3400"/>
    <s v="7901 FROST STREET"/>
    <s v="SAN DIEGO"/>
    <n v="92123"/>
    <s v="TIMOTHY SMITH"/>
    <n v="862"/>
    <n v="665"/>
    <n v="409"/>
    <n v="1225"/>
    <n v="1078"/>
    <n v="594"/>
    <n v="1112"/>
    <n v="0"/>
    <n v="0"/>
    <n v="206"/>
    <n v="3480"/>
    <n v="86"/>
    <n v="43"/>
    <x v="2458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x v="3488"/>
    <x v="313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0"/>
    <x v="3"/>
    <d v="2017-01-07T00:00:00"/>
    <d v="2017-09-30T00:00:00"/>
    <s v="Open"/>
    <x v="36"/>
    <n v="14"/>
    <n v="1416"/>
    <s v="Non Profit Corp."/>
    <x v="0"/>
    <s v="Teaching"/>
    <s v="(858) 939-3400"/>
    <s v="7901 FROST STREET"/>
    <s v="SAN DIEGO"/>
    <n v="92123"/>
    <s v="TIMOTHY SMITH"/>
    <n v="862"/>
    <n v="666"/>
    <n v="416"/>
    <n v="1252"/>
    <n v="1146"/>
    <n v="616"/>
    <n v="1193"/>
    <n v="0"/>
    <n v="0"/>
    <n v="235"/>
    <n v="3482"/>
    <n v="99"/>
    <n v="78"/>
    <x v="2459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x v="3489"/>
    <x v="3133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3"/>
    <d v="2019-01-07T00:00:00"/>
    <d v="2019-09-30T00:00:00"/>
    <s v="Open"/>
    <x v="36"/>
    <n v="0"/>
    <n v="1416"/>
    <s v="Non Profit Corp."/>
    <x v="0"/>
    <s v="Teaching"/>
    <s v="858-939-3400"/>
    <s v="7901 FROST STREET"/>
    <s v="SAN DIEGO"/>
    <n v="92123"/>
    <s v="TIMOTHY SMITH"/>
    <n v="862"/>
    <n v="665"/>
    <n v="435"/>
    <n v="1301"/>
    <n v="1342"/>
    <n v="605"/>
    <n v="1243"/>
    <n v="0"/>
    <n v="0"/>
    <n v="245"/>
    <n v="3447"/>
    <n v="103"/>
    <n v="68"/>
    <x v="2460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x v="3490"/>
    <x v="3134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0"/>
    <x v="2"/>
    <d v="2017-01-01T00:00:00"/>
    <d v="2017-03-31T00:00:00"/>
    <s v="Open"/>
    <x v="36"/>
    <n v="14"/>
    <n v="1416"/>
    <s v="Non Profit Corp."/>
    <x v="0"/>
    <s v="Teaching"/>
    <s v="(858) 939-3400"/>
    <s v="7901 FROST STREET"/>
    <s v="SAN DIEGO"/>
    <n v="92123"/>
    <s v="TIMOTHY SMITH"/>
    <n v="862"/>
    <n v="665"/>
    <n v="443"/>
    <n v="1500"/>
    <n v="1233"/>
    <n v="610"/>
    <n v="1107"/>
    <n v="0"/>
    <n v="0"/>
    <n v="174"/>
    <n v="3263"/>
    <n v="98"/>
    <n v="61"/>
    <x v="2461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x v="3491"/>
    <x v="3135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0"/>
    <d v="2019-01-04T00:00:00"/>
    <d v="2019-06-30T00:00:00"/>
    <s v="Open"/>
    <x v="36"/>
    <n v="0"/>
    <n v="1416"/>
    <s v="Non Profit Corp."/>
    <x v="0"/>
    <s v="Teaching"/>
    <s v="858-939-3400"/>
    <s v="7901 FROST STREET"/>
    <s v="SAN DIEGO"/>
    <n v="92123"/>
    <s v="TIMOTHY SMITH"/>
    <n v="862"/>
    <n v="665"/>
    <n v="441"/>
    <n v="1440"/>
    <n v="1414"/>
    <n v="551"/>
    <n v="1219"/>
    <n v="0"/>
    <n v="0"/>
    <n v="260"/>
    <n v="3267"/>
    <n v="102"/>
    <n v="44"/>
    <x v="2462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x v="3492"/>
    <x v="3136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1"/>
    <d v="2018-01-10T00:00:00"/>
    <d v="2018-12-31T00:00:00"/>
    <s v="Open"/>
    <x v="36"/>
    <n v="0"/>
    <n v="1416"/>
    <s v="Non Profit Corp."/>
    <x v="0"/>
    <s v="Teaching"/>
    <s v="858-939-3400"/>
    <s v="7901 FROST STREET"/>
    <s v="SAN DIEGO"/>
    <n v="92123"/>
    <s v="TIMOTHY SMITH"/>
    <n v="862"/>
    <n v="665"/>
    <n v="446"/>
    <n v="1393"/>
    <n v="1327"/>
    <n v="548"/>
    <n v="1196"/>
    <n v="0"/>
    <n v="0"/>
    <n v="217"/>
    <n v="3287"/>
    <n v="84"/>
    <n v="92"/>
    <x v="2463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x v="3493"/>
    <x v="313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0"/>
    <x v="0"/>
    <d v="2017-01-04T00:00:00"/>
    <d v="2017-06-30T00:00:00"/>
    <s v="Open"/>
    <x v="36"/>
    <n v="14"/>
    <n v="1416"/>
    <s v="Non Profit Corp."/>
    <x v="0"/>
    <s v="Teaching"/>
    <s v="(858) 939-3400"/>
    <s v="7901 FROST STREET"/>
    <s v="SAN DIEGO"/>
    <n v="92123"/>
    <s v="TIMOTHY SMITH"/>
    <n v="862"/>
    <n v="665"/>
    <n v="432"/>
    <n v="1357"/>
    <n v="1089"/>
    <n v="569"/>
    <n v="1234"/>
    <n v="0"/>
    <n v="0"/>
    <n v="194"/>
    <n v="3480"/>
    <n v="74"/>
    <n v="79"/>
    <x v="2464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x v="3494"/>
    <x v="3138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1"/>
    <d v="2019-01-10T00:00:00"/>
    <d v="2019-12-31T00:00:00"/>
    <s v="Open"/>
    <x v="36"/>
    <n v="0"/>
    <n v="1416"/>
    <s v="Non Profit Corp."/>
    <x v="0"/>
    <s v="Rural"/>
    <s v="858-939-3400"/>
    <s v="7901 FROST STREET"/>
    <s v="SAN DIEGO"/>
    <n v="92123"/>
    <s v="TIMOTHY SMITH"/>
    <n v="862"/>
    <n v="665"/>
    <n v="434"/>
    <n v="1416"/>
    <n v="1498"/>
    <n v="568"/>
    <n v="1149"/>
    <n v="0"/>
    <n v="0"/>
    <n v="226"/>
    <n v="3256"/>
    <n v="37"/>
    <n v="129"/>
    <x v="2465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x v="3495"/>
    <x v="3139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0"/>
    <x v="1"/>
    <d v="2017-01-10T00:00:00"/>
    <d v="2017-12-31T00:00:00"/>
    <s v="Open"/>
    <x v="36"/>
    <n v="14"/>
    <n v="1416"/>
    <s v="Non Profit Corp."/>
    <x v="0"/>
    <s v="Teaching"/>
    <s v="858-939-3400"/>
    <s v="7901 FROST STREET"/>
    <s v="SAN DIEGO"/>
    <n v="92123"/>
    <s v="TIMOTHY SMITH"/>
    <n v="862"/>
    <n v="665"/>
    <n v="438"/>
    <n v="1521"/>
    <n v="1256"/>
    <n v="631"/>
    <n v="1253"/>
    <n v="0"/>
    <n v="0"/>
    <n v="238"/>
    <n v="3342"/>
    <n v="107"/>
    <n v="77"/>
    <x v="2466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x v="3496"/>
    <x v="3140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3"/>
    <d v="2018-01-07T00:00:00"/>
    <d v="2018-09-30T00:00:00"/>
    <s v="Open"/>
    <x v="36"/>
    <n v="0"/>
    <n v="1416"/>
    <s v="Non Profit Corp."/>
    <x v="0"/>
    <s v="Teaching"/>
    <s v="858-939-3400"/>
    <s v="7901 FROST STREET"/>
    <s v="SAN DIEGO"/>
    <n v="92123"/>
    <s v="TIMOTHY SMITH"/>
    <n v="862"/>
    <n v="665"/>
    <n v="444"/>
    <n v="1340"/>
    <n v="1279"/>
    <n v="536"/>
    <n v="1307"/>
    <n v="0"/>
    <n v="0"/>
    <n v="245"/>
    <n v="3348"/>
    <n v="109"/>
    <n v="85"/>
    <x v="2467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x v="3497"/>
    <x v="3141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0"/>
    <d v="2018-01-04T00:00:00"/>
    <d v="2018-06-30T00:00:00"/>
    <s v="Open"/>
    <x v="36"/>
    <n v="0"/>
    <n v="1416"/>
    <s v="Non Profit Corp."/>
    <x v="0"/>
    <s v="Teaching"/>
    <s v="858-939-3400"/>
    <s v="7901 FROST STREET"/>
    <s v="SAN DIEGO"/>
    <n v="92123"/>
    <s v="TIMOTHY SMITH"/>
    <n v="862"/>
    <n v="665"/>
    <n v="461"/>
    <n v="1399"/>
    <n v="1318"/>
    <n v="586"/>
    <n v="1252"/>
    <n v="0"/>
    <n v="0"/>
    <n v="239"/>
    <n v="3270"/>
    <n v="113"/>
    <n v="50"/>
    <x v="2468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x v="3498"/>
    <x v="3142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1"/>
    <x v="2"/>
    <d v="2018-01-01T00:00:00"/>
    <d v="2018-03-31T00:00:00"/>
    <s v="Open"/>
    <x v="36"/>
    <n v="14"/>
    <n v="1416"/>
    <s v="Non Profit Corp."/>
    <x v="0"/>
    <s v="Teaching"/>
    <s v="858-939-3400"/>
    <s v="7901 FROST STREET"/>
    <s v="SAN DIEGO"/>
    <n v="92123"/>
    <s v="TIMOTHY SMITH"/>
    <n v="862"/>
    <n v="665"/>
    <n v="461"/>
    <n v="1567"/>
    <n v="1426"/>
    <n v="574"/>
    <n v="1297"/>
    <n v="0"/>
    <n v="0"/>
    <n v="208"/>
    <n v="3350"/>
    <n v="88"/>
    <n v="82"/>
    <x v="2469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x v="3499"/>
    <x v="3143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0"/>
    <d v="2018-01-04T00:00:00"/>
    <d v="2018-06-30T00:00:00"/>
    <s v="Open"/>
    <x v="36"/>
    <n v="0"/>
    <n v="1422"/>
    <s v="Non Profit Corp."/>
    <x v="0"/>
    <s v="Teaching"/>
    <s v="619-465-0711"/>
    <s v="5555 GROSSMONT CENTER DRIVE"/>
    <s v="LA MESA"/>
    <n v="91942"/>
    <s v="SCOTT EVANS"/>
    <n v="524"/>
    <n v="504"/>
    <n v="366"/>
    <n v="2018"/>
    <n v="1014"/>
    <n v="743"/>
    <n v="2012"/>
    <n v="1"/>
    <n v="0"/>
    <n v="111"/>
    <n v="976"/>
    <n v="73"/>
    <n v="16"/>
    <x v="2470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x v="3500"/>
    <x v="3144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0"/>
    <x v="1"/>
    <d v="2017-01-10T00:00:00"/>
    <d v="2017-12-31T00:00:00"/>
    <s v="Open"/>
    <x v="36"/>
    <n v="14"/>
    <n v="1422"/>
    <s v="Non Profit Corp."/>
    <x v="0"/>
    <s v="Teaching"/>
    <s v="619-465-0711"/>
    <s v="5555 GROSSMONT CENTER DRIVE"/>
    <s v="LA MESA"/>
    <n v="91942"/>
    <s v="SCOTT EVANS"/>
    <n v="524"/>
    <n v="509"/>
    <n v="363"/>
    <n v="2127"/>
    <n v="1035"/>
    <n v="746"/>
    <n v="2054"/>
    <n v="1"/>
    <n v="0"/>
    <n v="90"/>
    <n v="946"/>
    <n v="74"/>
    <n v="14"/>
    <x v="2471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x v="3501"/>
    <x v="3145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3"/>
    <d v="2019-01-07T00:00:00"/>
    <d v="2019-09-30T00:00:00"/>
    <s v="Open"/>
    <x v="36"/>
    <n v="0"/>
    <n v="1422"/>
    <s v="Non Profit Corp."/>
    <x v="0"/>
    <s v="Teaching"/>
    <s v="619-465-0711"/>
    <s v="5555 GROSSMONT CENTER DRIVE"/>
    <s v="LA MESA"/>
    <n v="91942"/>
    <s v="SCOTT EVANS"/>
    <n v="524"/>
    <n v="523"/>
    <n v="374"/>
    <n v="2054"/>
    <n v="1150"/>
    <n v="888"/>
    <n v="1978"/>
    <n v="1"/>
    <n v="0"/>
    <n v="109"/>
    <n v="914"/>
    <n v="137"/>
    <n v="0"/>
    <x v="2472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x v="3502"/>
    <x v="3146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3"/>
    <d v="2018-01-07T00:00:00"/>
    <d v="2018-09-30T00:00:00"/>
    <s v="Open"/>
    <x v="36"/>
    <n v="0"/>
    <n v="1422"/>
    <s v="Non Profit Corp."/>
    <x v="0"/>
    <s v="Teaching"/>
    <s v="619-465-0711"/>
    <s v="5555 GROSSMONT CENTER DRIVE"/>
    <s v="LA MESA"/>
    <n v="91942"/>
    <s v="SCOTT EVANS"/>
    <n v="524"/>
    <n v="504"/>
    <n v="362"/>
    <n v="2007"/>
    <n v="1004"/>
    <n v="863"/>
    <n v="2052"/>
    <n v="1"/>
    <n v="0"/>
    <n v="87"/>
    <n v="886"/>
    <n v="99"/>
    <n v="18"/>
    <x v="2473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x v="3503"/>
    <x v="3147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0"/>
    <x v="3"/>
    <d v="2017-01-07T00:00:00"/>
    <d v="2017-09-30T00:00:00"/>
    <s v="Open"/>
    <x v="36"/>
    <n v="14"/>
    <n v="1422"/>
    <s v="Non Profit Corp."/>
    <x v="0"/>
    <s v="Teaching"/>
    <s v="(619) 465-0711"/>
    <s v="5555 GROSSMONT CENTER DRIVE"/>
    <s v="LA MESA"/>
    <n v="91942"/>
    <s v="SCOTT EVANS"/>
    <n v="524"/>
    <n v="509"/>
    <n v="350"/>
    <n v="1910"/>
    <n v="890"/>
    <n v="787"/>
    <n v="2080"/>
    <n v="1"/>
    <n v="0"/>
    <n v="59"/>
    <n v="932"/>
    <n v="88"/>
    <n v="17"/>
    <x v="1112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x v="3504"/>
    <x v="3148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0"/>
    <x v="0"/>
    <d v="2017-01-04T00:00:00"/>
    <d v="2017-06-30T00:00:00"/>
    <s v="Open"/>
    <x v="36"/>
    <n v="14"/>
    <n v="1422"/>
    <s v="Non Profit Corp."/>
    <x v="0"/>
    <s v="Rural"/>
    <s v="(619) 465-0711"/>
    <s v="5555 GROSSMONT CENTER DRIVE"/>
    <s v="LA MESA"/>
    <n v="91942"/>
    <s v="SCOTT EVANS"/>
    <n v="524"/>
    <n v="509"/>
    <n v="369"/>
    <n v="1990"/>
    <n v="937"/>
    <n v="783"/>
    <n v="1963"/>
    <n v="3"/>
    <n v="0"/>
    <n v="83"/>
    <n v="951"/>
    <n v="64"/>
    <n v="16"/>
    <x v="2474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x v="3505"/>
    <x v="3149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1"/>
    <d v="2019-01-10T00:00:00"/>
    <d v="2019-12-31T00:00:00"/>
    <s v="Open"/>
    <x v="36"/>
    <n v="0"/>
    <n v="1422"/>
    <s v="Non Profit Corp."/>
    <x v="0"/>
    <s v="Teaching"/>
    <s v="619-465-0711"/>
    <s v="5555 GROSSMONT CENTER DRIVE"/>
    <s v="LA MESA"/>
    <n v="91942"/>
    <s v="SCOTT EVANS"/>
    <n v="524"/>
    <n v="524"/>
    <n v="381"/>
    <n v="2144"/>
    <n v="1189"/>
    <n v="868"/>
    <n v="1898"/>
    <n v="0"/>
    <n v="0"/>
    <n v="100"/>
    <n v="895"/>
    <n v="57"/>
    <n v="97"/>
    <x v="2475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x v="3506"/>
    <x v="3150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1"/>
    <d v="2018-01-10T00:00:00"/>
    <d v="2018-12-31T00:00:00"/>
    <s v="Open"/>
    <x v="36"/>
    <n v="0"/>
    <n v="1422"/>
    <s v="Non Profit Corp."/>
    <x v="0"/>
    <s v="Teaching"/>
    <s v="619-465-0711"/>
    <s v="5555 GROSSMONT CENTER DRIVE"/>
    <s v="LA MESA"/>
    <n v="91942"/>
    <s v="SCOTT EVANS"/>
    <n v="524"/>
    <n v="522"/>
    <n v="370"/>
    <n v="2079"/>
    <n v="1060"/>
    <n v="848"/>
    <n v="2007"/>
    <n v="2"/>
    <n v="0"/>
    <n v="98"/>
    <n v="913"/>
    <n v="80"/>
    <n v="7"/>
    <x v="2476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x v="3507"/>
    <x v="3151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0"/>
    <x v="2"/>
    <d v="2017-01-01T00:00:00"/>
    <d v="2017-03-31T00:00:00"/>
    <s v="Open"/>
    <x v="36"/>
    <n v="14"/>
    <n v="1422"/>
    <s v="Non Profit Corp."/>
    <x v="0"/>
    <s v="Teaching"/>
    <s v="(619) 465-0711"/>
    <s v="5555 GROSSMONT CENTER DRIVE"/>
    <s v="LA MESA"/>
    <n v="91942"/>
    <s v="SCOTT EVANS"/>
    <n v="524"/>
    <n v="509"/>
    <n v="368"/>
    <n v="2006"/>
    <n v="1018"/>
    <n v="777"/>
    <n v="1891"/>
    <n v="0"/>
    <n v="0"/>
    <n v="112"/>
    <n v="822"/>
    <n v="49"/>
    <n v="8"/>
    <x v="2477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x v="3508"/>
    <x v="3152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1"/>
    <d v="2016-01-10T00:00:00"/>
    <d v="2016-12-31T00:00:00"/>
    <s v="Open"/>
    <x v="36"/>
    <n v="14"/>
    <n v="1422"/>
    <s v="Non Profit Corp."/>
    <x v="0"/>
    <s v="Teaching"/>
    <s v="(619) 465-0711"/>
    <s v="5555 GROSSMONT CENTER DRIVE"/>
    <s v="LA MESA"/>
    <n v="91942"/>
    <s v="SCOTT EVANS"/>
    <n v="524"/>
    <n v="509"/>
    <n v="340"/>
    <n v="2075"/>
    <n v="899"/>
    <n v="823"/>
    <n v="1972"/>
    <n v="6"/>
    <n v="0"/>
    <n v="85"/>
    <n v="1037"/>
    <n v="83"/>
    <n v="9"/>
    <x v="2478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x v="3509"/>
    <x v="3153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1"/>
    <x v="2"/>
    <d v="2018-01-01T00:00:00"/>
    <d v="2018-03-31T00:00:00"/>
    <s v="Open"/>
    <x v="36"/>
    <n v="14"/>
    <n v="1422"/>
    <s v="Non Profit Corp."/>
    <x v="0"/>
    <s v="Teaching"/>
    <s v="619-465-0711"/>
    <s v="5555 GROSSMONT CENTER DRIVE"/>
    <s v="LA MESA"/>
    <n v="91942"/>
    <s v="SCOTT EVANS"/>
    <n v="524"/>
    <n v="509"/>
    <n v="383"/>
    <n v="2220"/>
    <n v="1102"/>
    <n v="710"/>
    <n v="2005"/>
    <n v="0"/>
    <n v="0"/>
    <n v="81"/>
    <n v="918"/>
    <n v="85"/>
    <n v="15"/>
    <x v="2479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x v="3510"/>
    <x v="3154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0"/>
    <d v="2019-01-04T00:00:00"/>
    <d v="2019-06-30T00:00:00"/>
    <s v="Open"/>
    <x v="36"/>
    <n v="0"/>
    <n v="1422"/>
    <s v="Non Profit Corp."/>
    <x v="0"/>
    <s v="Teaching"/>
    <s v="619-465-0711"/>
    <s v="5555 GROSSMONT CENTER DRIVE"/>
    <s v="LA MESA"/>
    <n v="91942"/>
    <s v="SCOTT EVANS"/>
    <n v="524"/>
    <n v="523"/>
    <n v="378"/>
    <n v="2172"/>
    <n v="1164"/>
    <n v="779"/>
    <n v="1844"/>
    <n v="0"/>
    <n v="0"/>
    <n v="69"/>
    <n v="900"/>
    <n v="43"/>
    <n v="49"/>
    <x v="1564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x v="3511"/>
    <x v="3155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0"/>
    <d v="2019-01-04T00:00:00"/>
    <d v="2019-06-30T00:00:00"/>
    <s v="Open"/>
    <x v="36"/>
    <n v="0"/>
    <n v="1418"/>
    <s v="Investor - Corp."/>
    <x v="0"/>
    <s v="Teaching"/>
    <s v="619-543-4500"/>
    <s v="1940 EL CAJON BOULEVARD"/>
    <s v="SAN DIEGO"/>
    <n v="92104"/>
    <s v="KERRY ASHMENT"/>
    <n v="70"/>
    <n v="70"/>
    <n v="70"/>
    <n v="77"/>
    <n v="13"/>
    <n v="1"/>
    <n v="16"/>
    <n v="0"/>
    <n v="0"/>
    <n v="20"/>
    <n v="0"/>
    <n v="0"/>
    <n v="1"/>
    <x v="159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x v="3512"/>
    <x v="3156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1"/>
    <d v="2019-01-10T00:00:00"/>
    <d v="2019-12-31T00:00:00"/>
    <s v="Open"/>
    <x v="36"/>
    <n v="0"/>
    <n v="1418"/>
    <s v="Investor - Corp."/>
    <x v="0"/>
    <s v="Teaching"/>
    <s v="619-543-4500"/>
    <s v="1940 EL CAJON BOULEVARD"/>
    <s v="SAN DIEGO"/>
    <n v="0"/>
    <s v="KERRY ASHMENT"/>
    <n v="70"/>
    <n v="70"/>
    <n v="70"/>
    <n v="81"/>
    <n v="14"/>
    <n v="0"/>
    <n v="20"/>
    <n v="0"/>
    <n v="0"/>
    <n v="22"/>
    <n v="0"/>
    <n v="0"/>
    <n v="0"/>
    <x v="229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x v="3513"/>
    <x v="3157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0"/>
    <x v="0"/>
    <d v="2017-01-04T00:00:00"/>
    <d v="2017-06-30T00:00:00"/>
    <s v="Open"/>
    <x v="36"/>
    <n v="14"/>
    <n v="1418"/>
    <s v="Investor - Corp."/>
    <x v="0"/>
    <s v="Teaching"/>
    <s v="(619) 543-4500"/>
    <s v="1940 EL CAJON BOULEVARD"/>
    <s v="SAN DIEGO"/>
    <n v="92104"/>
    <s v="KERRY ASHMENT"/>
    <n v="70"/>
    <n v="70"/>
    <n v="70"/>
    <n v="51"/>
    <n v="22"/>
    <n v="0"/>
    <n v="35"/>
    <n v="0"/>
    <n v="0"/>
    <n v="26"/>
    <n v="0"/>
    <n v="0"/>
    <n v="0"/>
    <x v="509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x v="3514"/>
    <x v="3158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0"/>
    <x v="3"/>
    <d v="2017-01-07T00:00:00"/>
    <d v="2017-09-30T00:00:00"/>
    <s v="Open"/>
    <x v="36"/>
    <n v="14"/>
    <n v="1418"/>
    <s v="Investor - Corp."/>
    <x v="0"/>
    <s v="Rural"/>
    <s v="(619) 543-4500"/>
    <s v="1940 EL CAJON BOULEVARD"/>
    <s v="SAN DIEGO"/>
    <n v="92104"/>
    <s v="KERRY ASHMENT"/>
    <n v="70"/>
    <n v="70"/>
    <n v="70"/>
    <n v="64"/>
    <n v="21"/>
    <n v="0"/>
    <n v="33"/>
    <n v="0"/>
    <n v="0"/>
    <n v="20"/>
    <n v="0"/>
    <n v="0"/>
    <n v="0"/>
    <x v="59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x v="3515"/>
    <x v="3159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1"/>
    <d v="2016-01-10T00:00:00"/>
    <d v="2016-12-31T00:00:00"/>
    <s v="Open"/>
    <x v="36"/>
    <n v="14"/>
    <n v="1418"/>
    <s v="Investor - Corp."/>
    <x v="0"/>
    <s v="Teaching"/>
    <s v="(619) 543-4500"/>
    <s v="1940 EL CAJON BOULEVARD"/>
    <s v="SAN DIEGO"/>
    <n v="92104"/>
    <s v="NATALIE GERMUSKA"/>
    <n v="70"/>
    <n v="70"/>
    <n v="70"/>
    <n v="69"/>
    <n v="22"/>
    <n v="1"/>
    <n v="28"/>
    <n v="0"/>
    <n v="0"/>
    <n v="18"/>
    <n v="0"/>
    <n v="0"/>
    <n v="1"/>
    <x v="160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x v="3516"/>
    <x v="3160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0"/>
    <d v="2018-01-04T00:00:00"/>
    <d v="2018-06-30T00:00:00"/>
    <s v="Open"/>
    <x v="36"/>
    <n v="0"/>
    <n v="1418"/>
    <s v="Investor - Corp."/>
    <x v="0"/>
    <s v="Teaching"/>
    <s v="619-543-4500"/>
    <s v="1940 EL CAJON BOULEVARD"/>
    <s v="SAN DIEGO"/>
    <n v="92104"/>
    <s v="KERRY ASHMENT"/>
    <n v="70"/>
    <n v="70"/>
    <n v="70"/>
    <n v="81"/>
    <n v="23"/>
    <n v="1"/>
    <n v="24"/>
    <n v="0"/>
    <n v="0"/>
    <n v="25"/>
    <n v="0"/>
    <n v="0"/>
    <n v="0"/>
    <x v="567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x v="3517"/>
    <x v="3161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0"/>
    <x v="2"/>
    <d v="2017-01-01T00:00:00"/>
    <d v="2017-03-31T00:00:00"/>
    <s v="Open"/>
    <x v="36"/>
    <n v="14"/>
    <n v="1418"/>
    <s v="Investor - Corp."/>
    <x v="0"/>
    <s v="Teaching"/>
    <s v="(619) 543-4500"/>
    <s v="1940 EL CAJON BOULEVARD"/>
    <s v="SAN DIEGO"/>
    <n v="92104"/>
    <s v="KERRY ASHMENT"/>
    <n v="70"/>
    <n v="70"/>
    <n v="70"/>
    <n v="79"/>
    <n v="19"/>
    <n v="1"/>
    <n v="20"/>
    <n v="0"/>
    <n v="0"/>
    <n v="20"/>
    <n v="0"/>
    <n v="0"/>
    <n v="2"/>
    <x v="1268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x v="3518"/>
    <x v="3162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0"/>
    <x v="1"/>
    <d v="2017-01-10T00:00:00"/>
    <d v="2017-12-31T00:00:00"/>
    <s v="Open"/>
    <x v="36"/>
    <n v="14"/>
    <n v="1418"/>
    <s v="Investor - Corp."/>
    <x v="0"/>
    <s v="Teaching"/>
    <s v="619-543-4500"/>
    <s v="1940 EL CAJON BOULEVARD"/>
    <s v="SAN DIEGO"/>
    <n v="92104"/>
    <s v="KERRY ASHMENT"/>
    <n v="70"/>
    <n v="70"/>
    <n v="70"/>
    <n v="69"/>
    <n v="17"/>
    <n v="2"/>
    <n v="41"/>
    <n v="0"/>
    <n v="0"/>
    <n v="28"/>
    <n v="0"/>
    <n v="0"/>
    <n v="0"/>
    <x v="569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x v="3519"/>
    <x v="3163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2"/>
    <d v="2018-01-01T00:00:00"/>
    <d v="2018-03-31T00:00:00"/>
    <s v="Open"/>
    <x v="36"/>
    <n v="14"/>
    <n v="1418"/>
    <s v="Investor - Corp."/>
    <x v="0"/>
    <s v="Teaching"/>
    <s v="619-543-4500"/>
    <s v="1940 EL CAJON BOULEVARD"/>
    <s v="SAN DIEGO"/>
    <n v="92104"/>
    <s v="KERRY ASHMENT"/>
    <n v="70"/>
    <n v="70"/>
    <n v="70"/>
    <n v="93"/>
    <n v="16"/>
    <n v="1"/>
    <n v="31"/>
    <n v="0"/>
    <n v="0"/>
    <n v="20"/>
    <n v="0"/>
    <n v="0"/>
    <n v="0"/>
    <x v="2480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x v="3520"/>
    <x v="3164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1"/>
    <d v="2018-01-10T00:00:00"/>
    <d v="2018-12-31T00:00:00"/>
    <s v="Open"/>
    <x v="36"/>
    <n v="0"/>
    <n v="1418"/>
    <s v="Investor - Corp."/>
    <x v="0"/>
    <s v="Teaching"/>
    <s v="619-543-4500"/>
    <s v="1940 EL CAJON BOULEVARD"/>
    <s v="SAN DIEGO"/>
    <n v="92104"/>
    <s v="KERRY ASHMENT"/>
    <n v="70"/>
    <n v="70"/>
    <n v="70"/>
    <n v="59"/>
    <n v="13"/>
    <n v="1"/>
    <n v="30"/>
    <n v="0"/>
    <n v="0"/>
    <n v="22"/>
    <n v="0"/>
    <n v="0"/>
    <n v="1"/>
    <x v="112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x v="3521"/>
    <x v="3165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3"/>
    <d v="2019-01-07T00:00:00"/>
    <d v="2019-09-30T00:00:00"/>
    <s v="Open"/>
    <x v="36"/>
    <n v="0"/>
    <n v="1418"/>
    <s v="Investor - Corp."/>
    <x v="0"/>
    <s v="Teaching"/>
    <s v="619-543-4500"/>
    <s v="1940 EL CAJON BOULEVARD"/>
    <s v="SAN DIEGO"/>
    <n v="0"/>
    <s v="KERRY ASHMENT"/>
    <n v="70"/>
    <n v="70"/>
    <n v="70"/>
    <n v="70"/>
    <n v="9"/>
    <n v="0"/>
    <n v="23"/>
    <n v="0"/>
    <n v="0"/>
    <n v="26"/>
    <n v="0"/>
    <n v="0"/>
    <n v="0"/>
    <x v="159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x v="3522"/>
    <x v="316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1"/>
    <x v="3"/>
    <d v="2018-01-07T00:00:00"/>
    <d v="2018-09-30T00:00:00"/>
    <s v="Open"/>
    <x v="36"/>
    <n v="0"/>
    <n v="1418"/>
    <s v="Investor - Corp."/>
    <x v="0"/>
    <s v="Teaching"/>
    <s v="619-543-4500"/>
    <s v="1940 EL CAJON BOULEVARD"/>
    <s v="SAN DIEGO"/>
    <n v="92104"/>
    <s v="KERRY ASHMENT"/>
    <n v="70"/>
    <n v="70"/>
    <n v="70"/>
    <n v="69"/>
    <n v="21"/>
    <n v="1"/>
    <n v="26"/>
    <n v="0"/>
    <n v="0"/>
    <n v="27"/>
    <n v="0"/>
    <n v="0"/>
    <n v="0"/>
    <x v="161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x v="3523"/>
    <x v="316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0"/>
    <d v="2018-01-04T00:00:00"/>
    <d v="2018-06-30T00:00:00"/>
    <s v="Open"/>
    <x v="36"/>
    <n v="0"/>
    <n v="1416"/>
    <s v="Non Profit Corp."/>
    <x v="1"/>
    <s v="Teaching"/>
    <s v="626-405-5000"/>
    <s v="4647 ZION AVENUE"/>
    <s v="SAN DIEGO"/>
    <n v="92120"/>
    <s v="JULIE MILLER-PHIPPS"/>
    <n v="556"/>
    <n v="556"/>
    <n v="263"/>
    <n v="170"/>
    <n v="2541"/>
    <n v="45"/>
    <n v="342"/>
    <n v="0"/>
    <n v="0"/>
    <n v="25"/>
    <n v="2914"/>
    <n v="0"/>
    <n v="48"/>
    <x v="2481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2"/>
    <d v="2018-01-01T00:00:00"/>
    <d v="2018-03-31T00:00:00"/>
    <s v="Open"/>
    <x v="36"/>
    <n v="14"/>
    <n v="1416"/>
    <s v="Non Profit Corp."/>
    <x v="1"/>
    <s v="Rural"/>
    <s v="626-405-5000"/>
    <s v="4647 ZION AVENUE"/>
    <s v="SAN DIEGO"/>
    <n v="92120"/>
    <s v="JULIE MILLER-PHIPPS"/>
    <n v="556"/>
    <n v="556"/>
    <n v="298"/>
    <n v="152"/>
    <n v="2808"/>
    <n v="74"/>
    <n v="358"/>
    <n v="0"/>
    <n v="0"/>
    <n v="25"/>
    <n v="2941"/>
    <n v="0"/>
    <n v="53"/>
    <x v="2482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3"/>
    <d v="2018-01-07T00:00:00"/>
    <d v="2018-09-30T00:00:00"/>
    <s v="Open"/>
    <x v="36"/>
    <n v="0"/>
    <n v="1416"/>
    <s v="Non Profit Corp."/>
    <x v="1"/>
    <s v="Teaching"/>
    <s v="626-405-5000"/>
    <s v="4647 ZION AVENUE"/>
    <s v="SAN DIEGO"/>
    <n v="92120"/>
    <s v="JULIE MILLER-PHIPPS"/>
    <n v="556"/>
    <n v="556"/>
    <n v="251"/>
    <n v="133"/>
    <n v="2305"/>
    <n v="36"/>
    <n v="374"/>
    <n v="0"/>
    <n v="0"/>
    <n v="25"/>
    <n v="3109"/>
    <n v="0"/>
    <n v="57"/>
    <x v="2483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3"/>
    <d v="2019-01-07T00:00:00"/>
    <d v="2019-09-30T00:00:00"/>
    <s v="Open"/>
    <x v="36"/>
    <n v="0"/>
    <n v="1416"/>
    <s v="Non Profit Corp."/>
    <x v="1"/>
    <s v="Teaching"/>
    <s v="626-405-5000"/>
    <s v="4647 ZION AVENUE"/>
    <s v="SAN DIEGO"/>
    <n v="92120"/>
    <s v="JULIE MILLER-PHIPPS"/>
    <n v="536"/>
    <n v="536"/>
    <n v="255"/>
    <n v="109"/>
    <n v="2288"/>
    <n v="43"/>
    <n v="368"/>
    <n v="0"/>
    <n v="0"/>
    <n v="27"/>
    <n v="3002"/>
    <n v="0"/>
    <n v="44"/>
    <x v="2484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1"/>
    <d v="2016-01-10T00:00:00"/>
    <d v="2016-12-31T00:00:00"/>
    <s v="Open"/>
    <x v="36"/>
    <n v="14"/>
    <n v="1416"/>
    <s v="Non Profit Corp."/>
    <x v="1"/>
    <s v="Teaching"/>
    <s v="(626) 405-5000"/>
    <s v="4647 ZION AVENUE"/>
    <s v="SAN DIEGO"/>
    <n v="92120"/>
    <s v="JULIE MILLER-PHIPPS"/>
    <n v="414"/>
    <n v="414"/>
    <n v="238"/>
    <n v="142"/>
    <n v="2289"/>
    <n v="24"/>
    <n v="378"/>
    <n v="0"/>
    <n v="0"/>
    <n v="18"/>
    <n v="2655"/>
    <n v="0"/>
    <n v="44"/>
    <x v="2485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0"/>
    <x v="1"/>
    <d v="2017-01-10T00:00:00"/>
    <d v="2017-12-31T00:00:00"/>
    <s v="Open"/>
    <x v="36"/>
    <n v="14"/>
    <n v="1416"/>
    <s v="Non Profit Corp."/>
    <x v="1"/>
    <s v="Teaching"/>
    <s v="626-405-5000"/>
    <s v="4647 ZION AVENUE"/>
    <s v="SAN DIEGO"/>
    <n v="92120"/>
    <s v="JULIE MILLER-PHIPPS"/>
    <n v="556"/>
    <n v="613"/>
    <n v="257"/>
    <n v="147"/>
    <n v="2511"/>
    <n v="55"/>
    <n v="363"/>
    <n v="0"/>
    <n v="0"/>
    <n v="30"/>
    <n v="2964"/>
    <n v="0"/>
    <n v="59"/>
    <x v="2486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0"/>
    <x v="3"/>
    <d v="2017-01-07T00:00:00"/>
    <d v="2017-09-30T00:00:00"/>
    <s v="Open"/>
    <x v="36"/>
    <n v="14"/>
    <n v="1416"/>
    <s v="Non Profit Corp."/>
    <x v="1"/>
    <s v="Teaching"/>
    <s v="(626) 405-5000"/>
    <s v="4647 ZION AVENUE"/>
    <s v="SAN DIEGO"/>
    <n v="92120"/>
    <s v="JULIE MILLER-PHIPPS"/>
    <n v="667"/>
    <n v="667"/>
    <n v="243"/>
    <n v="139"/>
    <n v="2518"/>
    <n v="58"/>
    <n v="351"/>
    <n v="0"/>
    <n v="0"/>
    <n v="23"/>
    <n v="2947"/>
    <n v="0"/>
    <n v="55"/>
    <x v="2487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1"/>
    <d v="2019-01-10T00:00:00"/>
    <d v="2019-12-31T00:00:00"/>
    <s v="Open"/>
    <x v="36"/>
    <n v="0"/>
    <n v="1416"/>
    <s v="Non Profit Corp."/>
    <x v="1"/>
    <s v="Teaching"/>
    <s v="626-405-5000"/>
    <s v="4647 ZION AVENUE"/>
    <s v="SAN DIEGO"/>
    <n v="92120"/>
    <s v="JULIE MILLER-PHIPPS"/>
    <n v="563"/>
    <n v="548"/>
    <n v="254"/>
    <n v="77"/>
    <n v="2348"/>
    <n v="39"/>
    <n v="355"/>
    <n v="0"/>
    <n v="0"/>
    <n v="33"/>
    <n v="2909"/>
    <n v="0"/>
    <n v="43"/>
    <x v="2488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1"/>
    <x v="1"/>
    <d v="2018-01-10T00:00:00"/>
    <d v="2018-12-31T00:00:00"/>
    <s v="Open"/>
    <x v="36"/>
    <n v="0"/>
    <n v="1416"/>
    <s v="Non Profit Corp."/>
    <x v="1"/>
    <s v="Teaching"/>
    <s v="626-405-5000"/>
    <s v="4647 ZION AVENUE"/>
    <s v="SAN DIEGO"/>
    <n v="92120"/>
    <s v="JULIE MILLER-PHIPPS"/>
    <n v="544"/>
    <n v="544"/>
    <n v="253"/>
    <n v="113"/>
    <n v="2447"/>
    <n v="40"/>
    <n v="388"/>
    <n v="0"/>
    <n v="0"/>
    <n v="23"/>
    <n v="2983"/>
    <n v="0"/>
    <n v="41"/>
    <x v="2489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0"/>
    <x v="2"/>
    <d v="2017-01-01T00:00:00"/>
    <d v="2017-03-31T00:00:00"/>
    <s v="Open"/>
    <x v="36"/>
    <n v="14"/>
    <n v="1416"/>
    <s v="Non Profit Corp."/>
    <x v="1"/>
    <s v="Teaching"/>
    <s v="(626) 405-5000"/>
    <s v="4647 ZION AVENUE"/>
    <s v="SAN DIEGO"/>
    <n v="92120"/>
    <s v="JULIE MILLER-PHIPPS"/>
    <n v="414"/>
    <n v="414"/>
    <n v="254"/>
    <n v="147"/>
    <n v="2397"/>
    <n v="41"/>
    <n v="360"/>
    <n v="0"/>
    <n v="0"/>
    <n v="31"/>
    <n v="2489"/>
    <n v="0"/>
    <n v="30"/>
    <x v="2490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0"/>
    <x v="0"/>
    <d v="2017-01-04T00:00:00"/>
    <d v="2017-06-30T00:00:00"/>
    <s v="Open"/>
    <x v="36"/>
    <n v="14"/>
    <n v="1416"/>
    <s v="Non Profit Corp."/>
    <x v="1"/>
    <s v="Teaching"/>
    <s v="(626) 405-5000"/>
    <s v="4647 ZION AVENUE"/>
    <s v="SAN DIEGO"/>
    <n v="92120"/>
    <s v="JULIE MILLER-PHIPPS"/>
    <n v="667"/>
    <n v="600"/>
    <n v="241"/>
    <n v="150"/>
    <n v="2518"/>
    <n v="47"/>
    <n v="349"/>
    <n v="0"/>
    <n v="0"/>
    <n v="21"/>
    <n v="2686"/>
    <n v="0"/>
    <n v="46"/>
    <x v="1461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0"/>
    <d v="2019-01-04T00:00:00"/>
    <d v="2019-06-30T00:00:00"/>
    <s v="Open"/>
    <x v="36"/>
    <n v="0"/>
    <n v="1416"/>
    <s v="Non Profit Corp."/>
    <x v="1"/>
    <s v="Teaching"/>
    <s v="626-405-5000"/>
    <s v="4647 ZION AVENUE"/>
    <s v="SAN DIEGO"/>
    <n v="92120"/>
    <s v="JULIE MILLER-PHIPPS"/>
    <n v="544"/>
    <n v="544"/>
    <n v="271"/>
    <n v="101"/>
    <n v="2483"/>
    <n v="31"/>
    <n v="378"/>
    <n v="0"/>
    <n v="0"/>
    <n v="27"/>
    <n v="2950"/>
    <n v="0"/>
    <n v="50"/>
    <x v="2491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2"/>
    <d v="2018-01-01T00:00:00"/>
    <d v="2018-03-31T00:00:00"/>
    <s v="Open"/>
    <x v="36"/>
    <n v="14"/>
    <n v="1418"/>
    <s v="Non Profit Corp."/>
    <x v="0"/>
    <s v="Rural"/>
    <s v="619-294-8111"/>
    <s v="4077 FIFTH AVENUE"/>
    <s v="SAN DIEGO"/>
    <n v="92103"/>
    <s v="TOM GAMMIERE"/>
    <n v="655"/>
    <n v="528"/>
    <n v="398"/>
    <n v="1768"/>
    <n v="1662"/>
    <n v="976"/>
    <n v="1733"/>
    <n v="0"/>
    <n v="0"/>
    <n v="145"/>
    <n v="1219"/>
    <n v="218"/>
    <n v="76"/>
    <x v="2492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x v="3524"/>
    <x v="3168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0"/>
    <x v="3"/>
    <d v="2017-01-07T00:00:00"/>
    <d v="2017-09-30T00:00:00"/>
    <s v="Open"/>
    <x v="36"/>
    <n v="14"/>
    <n v="1418"/>
    <s v="Non Profit Corp."/>
    <x v="0"/>
    <s v="Teaching"/>
    <s v="(619) 294-8111"/>
    <s v="4077 FIFTH AVENUE"/>
    <s v="SAN DIEGO"/>
    <n v="92103"/>
    <s v="TOM GAMMIERE"/>
    <n v="655"/>
    <n v="528"/>
    <n v="400"/>
    <n v="1598"/>
    <n v="1465"/>
    <n v="1126"/>
    <n v="1707"/>
    <n v="0"/>
    <n v="0"/>
    <n v="128"/>
    <n v="1172"/>
    <n v="312"/>
    <n v="42"/>
    <x v="2493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x v="3525"/>
    <x v="3169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1"/>
    <d v="2019-01-10T00:00:00"/>
    <d v="2019-12-31T00:00:00"/>
    <s v="Open"/>
    <x v="36"/>
    <n v="0"/>
    <n v="1418"/>
    <s v="Non Profit Corp."/>
    <x v="0"/>
    <s v="Teaching"/>
    <s v="619-294-8111"/>
    <s v="4077 FIFTH AVENUE"/>
    <s v="SAN DIEGO"/>
    <n v="0"/>
    <s v="TOM GAMMIERE"/>
    <n v="655"/>
    <n v="528"/>
    <n v="410"/>
    <n v="1607"/>
    <n v="1808"/>
    <n v="824"/>
    <n v="1650"/>
    <n v="0"/>
    <n v="0"/>
    <n v="45"/>
    <n v="1377"/>
    <n v="215"/>
    <n v="252"/>
    <x v="2494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x v="3526"/>
    <x v="3170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0"/>
    <x v="0"/>
    <d v="2017-01-04T00:00:00"/>
    <d v="2017-06-30T00:00:00"/>
    <s v="Open"/>
    <x v="36"/>
    <n v="14"/>
    <n v="1418"/>
    <s v="Non Profit Corp."/>
    <x v="0"/>
    <s v="Teaching"/>
    <s v="(619) 294-8111"/>
    <s v="4077 FIFTH AVENUE"/>
    <s v="SAN DIEGO"/>
    <n v="92103"/>
    <s v="TOM GAMMIERE"/>
    <n v="655"/>
    <n v="528"/>
    <n v="402"/>
    <n v="1634"/>
    <n v="1472"/>
    <n v="1007"/>
    <n v="1582"/>
    <n v="0"/>
    <n v="0"/>
    <n v="150"/>
    <n v="1253"/>
    <n v="245"/>
    <n v="33"/>
    <x v="2495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x v="3527"/>
    <x v="3171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0"/>
    <d v="2019-01-04T00:00:00"/>
    <d v="2019-06-30T00:00:00"/>
    <s v="Open"/>
    <x v="36"/>
    <n v="0"/>
    <n v="1418"/>
    <s v="Non Profit Corp."/>
    <x v="0"/>
    <s v="Teaching"/>
    <s v="619-294-8111"/>
    <s v="4077 FIFTH AVENUE"/>
    <s v="SAN DIEGO"/>
    <n v="92103"/>
    <s v="TOM GAMMIERE"/>
    <n v="655"/>
    <n v="528"/>
    <n v="404"/>
    <n v="1624"/>
    <n v="1781"/>
    <n v="908"/>
    <n v="1779"/>
    <n v="0"/>
    <n v="0"/>
    <n v="28"/>
    <n v="1328"/>
    <n v="172"/>
    <n v="110"/>
    <x v="2496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x v="3528"/>
    <x v="3172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3"/>
    <d v="2019-01-07T00:00:00"/>
    <d v="2019-09-30T00:00:00"/>
    <s v="Open"/>
    <x v="36"/>
    <n v="0"/>
    <n v="1418"/>
    <s v="Non Profit Corp."/>
    <x v="0"/>
    <s v="Teaching"/>
    <s v="619-294-8111"/>
    <s v="4077 FIFTH AVENUE"/>
    <s v="SAN DIEGO"/>
    <n v="0"/>
    <s v="TOM GAMMIERE"/>
    <n v="655"/>
    <n v="528"/>
    <n v="390"/>
    <n v="1615"/>
    <n v="1702"/>
    <n v="930"/>
    <n v="1732"/>
    <n v="0"/>
    <n v="0"/>
    <n v="78"/>
    <n v="1297"/>
    <n v="170"/>
    <n v="186"/>
    <x v="2497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x v="3529"/>
    <x v="3173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0"/>
    <x v="1"/>
    <d v="2017-01-10T00:00:00"/>
    <d v="2017-12-31T00:00:00"/>
    <s v="Open"/>
    <x v="36"/>
    <n v="14"/>
    <n v="1418"/>
    <s v="Non Profit Corp."/>
    <x v="0"/>
    <s v="Teaching"/>
    <s v="619-294-8111"/>
    <s v="4077 FIFTH AVENUE"/>
    <s v="SAN DIEGO"/>
    <n v="92103"/>
    <s v="TOM GAMMIERE"/>
    <n v="655"/>
    <n v="528"/>
    <n v="396"/>
    <n v="1702"/>
    <n v="1530"/>
    <n v="1010"/>
    <n v="1785"/>
    <n v="0"/>
    <n v="0"/>
    <n v="131"/>
    <n v="1188"/>
    <n v="375"/>
    <n v="6"/>
    <x v="2498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x v="3530"/>
    <x v="3174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1"/>
    <d v="2018-01-10T00:00:00"/>
    <d v="2018-12-31T00:00:00"/>
    <s v="Open"/>
    <x v="36"/>
    <n v="0"/>
    <n v="1418"/>
    <s v="Non Profit Corp."/>
    <x v="0"/>
    <s v="Teaching"/>
    <s v="619-294-8111"/>
    <s v="4077 FIFTH AVENUE"/>
    <s v="SAN DIEGO"/>
    <n v="92103"/>
    <s v="TOM GAMMIERE"/>
    <n v="655"/>
    <n v="528"/>
    <n v="391"/>
    <n v="1718"/>
    <n v="1582"/>
    <n v="825"/>
    <n v="1734"/>
    <n v="0"/>
    <n v="0"/>
    <n v="42"/>
    <n v="1409"/>
    <n v="148"/>
    <n v="222"/>
    <x v="2499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x v="3531"/>
    <x v="3175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0"/>
    <d v="2018-01-04T00:00:00"/>
    <d v="2018-06-30T00:00:00"/>
    <s v="Open"/>
    <x v="36"/>
    <n v="0"/>
    <n v="1418"/>
    <s v="Non Profit Corp."/>
    <x v="0"/>
    <s v="Teaching"/>
    <s v="619-294-8111"/>
    <s v="4077 FIFTH AVENUE"/>
    <s v="SAN DIEGO"/>
    <n v="92103"/>
    <s v="TOM GAMMIERE"/>
    <n v="655"/>
    <n v="528"/>
    <n v="398"/>
    <n v="1636"/>
    <n v="1688"/>
    <n v="985"/>
    <n v="1648"/>
    <n v="0"/>
    <n v="0"/>
    <n v="164"/>
    <n v="1252"/>
    <n v="245"/>
    <n v="53"/>
    <x v="2500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x v="3532"/>
    <x v="3176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1"/>
    <d v="2016-01-10T00:00:00"/>
    <d v="2016-12-31T00:00:00"/>
    <s v="Open"/>
    <x v="36"/>
    <n v="14"/>
    <n v="1418"/>
    <s v="Non Profit Corp."/>
    <x v="0"/>
    <s v="Teaching"/>
    <s v="(619) 294-8111"/>
    <s v="4077 FIFTH AVENUE"/>
    <s v="SAN DIEGO"/>
    <n v="92103"/>
    <s v="TOM GAMMIERE"/>
    <n v="655"/>
    <n v="528"/>
    <n v="396"/>
    <n v="1629"/>
    <n v="1419"/>
    <n v="1074"/>
    <n v="1598"/>
    <n v="0"/>
    <n v="0"/>
    <n v="148"/>
    <n v="1326"/>
    <n v="323"/>
    <n v="31"/>
    <x v="2501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x v="3533"/>
    <x v="3177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0"/>
    <x v="2"/>
    <d v="2017-01-01T00:00:00"/>
    <d v="2017-03-31T00:00:00"/>
    <s v="Open"/>
    <x v="36"/>
    <n v="14"/>
    <n v="1418"/>
    <s v="Non Profit Corp."/>
    <x v="0"/>
    <s v="Teaching"/>
    <s v="(619) 294-8111"/>
    <s v="4077 FIFTH AVENUE"/>
    <s v="SAN DIEGO"/>
    <n v="92103"/>
    <s v="TOM GAMMIERE"/>
    <n v="655"/>
    <n v="528"/>
    <n v="410"/>
    <n v="1785"/>
    <n v="1472"/>
    <n v="1104"/>
    <n v="1568"/>
    <n v="0"/>
    <n v="0"/>
    <n v="146"/>
    <n v="1305"/>
    <n v="209"/>
    <n v="28"/>
    <x v="2502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x v="3534"/>
    <x v="3178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1"/>
    <x v="3"/>
    <d v="2018-01-07T00:00:00"/>
    <d v="2018-09-30T00:00:00"/>
    <s v="Open"/>
    <x v="36"/>
    <n v="0"/>
    <n v="1418"/>
    <s v="Non Profit Corp."/>
    <x v="0"/>
    <s v="Teaching"/>
    <s v="619-294-8111"/>
    <s v="4077 FIFTH AVENUE"/>
    <s v="SAN DIEGO"/>
    <n v="92103"/>
    <s v="TOM GAMMIERE"/>
    <n v="655"/>
    <n v="528"/>
    <n v="393"/>
    <n v="1569"/>
    <n v="1574"/>
    <n v="1056"/>
    <n v="1717"/>
    <n v="0"/>
    <n v="0"/>
    <n v="170"/>
    <n v="1315"/>
    <n v="232"/>
    <n v="110"/>
    <x v="250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x v="3535"/>
    <x v="3179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2"/>
    <d v="2018-01-01T00:00:00"/>
    <d v="2018-03-31T00:00:00"/>
    <s v="Open"/>
    <x v="36"/>
    <n v="14"/>
    <n v="1416"/>
    <s v="Non Profit Corp."/>
    <x v="0"/>
    <s v="Teaching"/>
    <s v="858-278-4110"/>
    <s v="7850 VISTA HILL AVENUE"/>
    <s v="SAN DIEGO"/>
    <n v="92123"/>
    <s v="TRISHA KHALEGHI"/>
    <n v="158"/>
    <n v="138"/>
    <n v="121"/>
    <n v="137"/>
    <n v="121"/>
    <n v="88"/>
    <n v="0"/>
    <n v="240"/>
    <n v="0"/>
    <n v="48"/>
    <n v="511"/>
    <n v="17"/>
    <n v="5"/>
    <x v="2504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x v="3536"/>
    <x v="3180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1"/>
    <d v="2019-01-10T00:00:00"/>
    <d v="2019-12-31T00:00:00"/>
    <s v="Open"/>
    <x v="36"/>
    <n v="0"/>
    <n v="1416"/>
    <s v="Non Profit Corp."/>
    <x v="0"/>
    <s v="Teaching"/>
    <s v="858-278-4110"/>
    <s v="7850 VISTA HILL AVENUE"/>
    <s v="SAN DIEGO"/>
    <n v="92123"/>
    <s v="TRISHA KHALEGHI"/>
    <n v="158"/>
    <n v="137"/>
    <n v="122"/>
    <n v="176"/>
    <n v="100"/>
    <n v="119"/>
    <n v="0"/>
    <n v="294"/>
    <n v="0"/>
    <n v="91"/>
    <n v="506"/>
    <n v="24"/>
    <n v="10"/>
    <x v="577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x v="3537"/>
    <x v="3181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0"/>
    <d v="2019-01-04T00:00:00"/>
    <d v="2019-06-30T00:00:00"/>
    <s v="Open"/>
    <x v="36"/>
    <n v="0"/>
    <n v="1416"/>
    <s v="Non Profit Corp."/>
    <x v="0"/>
    <s v="Teaching"/>
    <s v="858-278-4110"/>
    <s v="7850 VISTA HILL AVENUE"/>
    <s v="SAN DIEGO"/>
    <n v="92123"/>
    <s v="TRISHA KHALEGHI"/>
    <n v="158"/>
    <n v="158"/>
    <n v="128"/>
    <n v="151"/>
    <n v="94"/>
    <n v="134"/>
    <n v="0"/>
    <n v="307"/>
    <n v="0"/>
    <n v="68"/>
    <n v="459"/>
    <n v="7"/>
    <n v="10"/>
    <x v="2505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x v="3538"/>
    <x v="3182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3"/>
    <d v="2019-01-07T00:00:00"/>
    <d v="2019-09-30T00:00:00"/>
    <s v="Open"/>
    <x v="36"/>
    <n v="0"/>
    <n v="1416"/>
    <s v="Non Profit Corp."/>
    <x v="0"/>
    <s v="Teaching"/>
    <s v="858-278-4110"/>
    <s v="7850 VISTA HILL AVENUE"/>
    <s v="SAN DIEGO"/>
    <n v="92123"/>
    <s v="TRISHA KHALEGHI"/>
    <n v="158"/>
    <n v="158"/>
    <n v="118"/>
    <n v="219"/>
    <n v="115"/>
    <n v="94"/>
    <n v="0"/>
    <n v="297"/>
    <n v="0"/>
    <n v="49"/>
    <n v="448"/>
    <n v="23"/>
    <n v="10"/>
    <x v="2506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x v="3539"/>
    <x v="3183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1"/>
    <d v="2016-01-10T00:00:00"/>
    <d v="2016-12-31T00:00:00"/>
    <s v="Open"/>
    <x v="36"/>
    <n v="14"/>
    <n v="1416"/>
    <s v="Non Profit Corp."/>
    <x v="0"/>
    <s v="Teaching"/>
    <s v="(858) 278-4110"/>
    <s v="7850 VISTA HILL AVENUE"/>
    <s v="SAN DIEGO"/>
    <n v="92123"/>
    <s v="TRISHA KHALEGHI"/>
    <n v="158"/>
    <n v="158"/>
    <n v="113"/>
    <n v="135"/>
    <n v="134"/>
    <n v="100"/>
    <n v="0"/>
    <n v="194"/>
    <n v="0"/>
    <n v="32"/>
    <n v="653"/>
    <n v="16"/>
    <n v="8"/>
    <x v="2507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x v="3540"/>
    <x v="3184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0"/>
    <d v="2018-01-04T00:00:00"/>
    <d v="2018-06-30T00:00:00"/>
    <s v="Open"/>
    <x v="36"/>
    <n v="0"/>
    <n v="1416"/>
    <s v="Non Profit Corp."/>
    <x v="0"/>
    <s v="Teaching"/>
    <s v="858-278-4110"/>
    <s v="7850 VISTA HILL AVENUE"/>
    <s v="SAN DIEGO"/>
    <n v="92123"/>
    <s v="TRISHA KHALEGHI"/>
    <n v="158"/>
    <n v="145"/>
    <n v="130"/>
    <n v="201"/>
    <n v="110"/>
    <n v="116"/>
    <n v="0"/>
    <n v="295"/>
    <n v="0"/>
    <n v="69"/>
    <n v="495"/>
    <n v="25"/>
    <n v="17"/>
    <x v="250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x v="3541"/>
    <x v="3185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0"/>
    <x v="1"/>
    <d v="2017-01-10T00:00:00"/>
    <d v="2017-12-31T00:00:00"/>
    <s v="Open"/>
    <x v="36"/>
    <n v="14"/>
    <n v="1416"/>
    <s v="Non Profit Corp."/>
    <x v="0"/>
    <s v="Teaching"/>
    <s v="858-278-4110"/>
    <s v="7850 VISTA HILL AVENUE"/>
    <s v="SAN DIEGO"/>
    <n v="92123"/>
    <s v="TRISHA KHALEGHI"/>
    <n v="158"/>
    <n v="137"/>
    <n v="119"/>
    <n v="162"/>
    <n v="126"/>
    <n v="75"/>
    <n v="0"/>
    <n v="275"/>
    <n v="0"/>
    <n v="36"/>
    <n v="471"/>
    <n v="18"/>
    <n v="0"/>
    <x v="746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x v="3542"/>
    <x v="318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1"/>
    <d v="2018-01-10T00:00:00"/>
    <d v="2018-12-31T00:00:00"/>
    <s v="Open"/>
    <x v="36"/>
    <n v="0"/>
    <n v="1416"/>
    <s v="Non Profit Corp."/>
    <x v="0"/>
    <s v="Rural"/>
    <s v="858-278-4110"/>
    <s v="7850 VISTA HILL AVENUE"/>
    <s v="SAN DIEGO"/>
    <n v="92123"/>
    <s v="TRISHA KHALEGHI"/>
    <n v="158"/>
    <n v="137"/>
    <n v="121"/>
    <n v="198"/>
    <n v="103"/>
    <n v="161"/>
    <n v="0"/>
    <n v="258"/>
    <n v="0"/>
    <n v="65"/>
    <n v="443"/>
    <n v="20"/>
    <n v="8"/>
    <x v="2509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x v="3543"/>
    <x v="3187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1"/>
    <x v="3"/>
    <d v="2018-01-07T00:00:00"/>
    <d v="2018-09-30T00:00:00"/>
    <s v="Open"/>
    <x v="36"/>
    <n v="0"/>
    <n v="1416"/>
    <s v="Non Profit Corp."/>
    <x v="0"/>
    <s v="Teaching"/>
    <s v="858-278-4110"/>
    <s v="7850 VISTA HILL AVENUE"/>
    <s v="SAN DIEGO"/>
    <n v="92123"/>
    <s v="TRISHA KHALEGHI"/>
    <n v="158"/>
    <n v="158"/>
    <n v="129"/>
    <n v="205"/>
    <n v="77"/>
    <n v="129"/>
    <n v="0"/>
    <n v="324"/>
    <n v="0"/>
    <n v="48"/>
    <n v="484"/>
    <n v="23"/>
    <n v="0"/>
    <x v="2024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x v="3544"/>
    <x v="3188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0"/>
    <x v="3"/>
    <d v="2017-01-07T00:00:00"/>
    <d v="2017-09-30T00:00:00"/>
    <s v="Open"/>
    <x v="36"/>
    <n v="14"/>
    <n v="1416"/>
    <s v="Non Profit Corp."/>
    <x v="0"/>
    <s v="Teaching"/>
    <s v="(858) 278-4110"/>
    <s v="7850 VISTA HILL AVENUE"/>
    <s v="SAN DIEGO"/>
    <n v="92123"/>
    <s v="TRISHA KHALEGHI"/>
    <n v="158"/>
    <n v="158"/>
    <n v="129"/>
    <n v="125"/>
    <n v="143"/>
    <n v="72"/>
    <n v="0"/>
    <n v="260"/>
    <n v="0"/>
    <n v="37"/>
    <n v="466"/>
    <n v="12"/>
    <n v="0"/>
    <x v="2510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x v="3545"/>
    <x v="3189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0"/>
    <x v="2"/>
    <d v="2017-01-01T00:00:00"/>
    <d v="2017-03-31T00:00:00"/>
    <s v="Open"/>
    <x v="36"/>
    <n v="14"/>
    <n v="1416"/>
    <s v="Non Profit Corp."/>
    <x v="0"/>
    <s v="Teaching"/>
    <s v="(858) 278-4110"/>
    <s v="7850 VISTA HILL AVENUE"/>
    <s v="SAN DIEGO"/>
    <n v="92123"/>
    <s v="TRISHA KHALEGHI"/>
    <n v="158"/>
    <n v="158"/>
    <n v="132"/>
    <n v="143"/>
    <n v="119"/>
    <n v="76"/>
    <n v="0"/>
    <n v="190"/>
    <n v="0"/>
    <n v="55"/>
    <n v="651"/>
    <n v="23"/>
    <n v="11"/>
    <x v="2021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x v="3546"/>
    <x v="3190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0"/>
    <x v="0"/>
    <d v="2017-01-04T00:00:00"/>
    <d v="2017-06-30T00:00:00"/>
    <s v="Open"/>
    <x v="36"/>
    <n v="14"/>
    <n v="1416"/>
    <s v="Non Profit Corp."/>
    <x v="0"/>
    <s v="Teaching"/>
    <s v="(858) 278-4110"/>
    <s v="7850 VISTA HILL AVENUE"/>
    <s v="SAN DIEGO"/>
    <n v="92123"/>
    <s v="TRISHA KHALEGHI"/>
    <n v="158"/>
    <n v="158"/>
    <n v="133"/>
    <n v="139"/>
    <n v="110"/>
    <n v="97"/>
    <n v="0"/>
    <n v="231"/>
    <n v="0"/>
    <n v="70"/>
    <n v="625"/>
    <n v="16"/>
    <n v="8"/>
    <x v="2511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x v="3547"/>
    <x v="3191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1"/>
    <d v="2016-01-10T00:00:00"/>
    <d v="2016-12-31T00:00:00"/>
    <s v="Open"/>
    <x v="36"/>
    <n v="14"/>
    <n v="1422"/>
    <s v="Investor - Corp."/>
    <x v="0"/>
    <s v="Teaching"/>
    <s v="(619) 465-4411"/>
    <s v="7050 PARKWAY DRIVE"/>
    <s v="LA MESA"/>
    <n v="91942"/>
    <s v="PATRICK ZIEMER"/>
    <n v="66"/>
    <n v="66"/>
    <n v="66"/>
    <n v="161"/>
    <n v="92"/>
    <n v="19"/>
    <n v="0"/>
    <n v="0"/>
    <n v="0"/>
    <n v="0"/>
    <n v="149"/>
    <n v="0"/>
    <n v="2"/>
    <x v="729"/>
    <n v="0"/>
    <n v="2912"/>
    <n v="917"/>
    <n v="278"/>
    <n v="0"/>
    <n v="0"/>
    <n v="0"/>
    <n v="0"/>
    <n v="1293"/>
    <n v="0"/>
    <n v="20"/>
    <n v="5420"/>
    <n v="0"/>
    <n v="29738"/>
    <n v="1428"/>
    <n v="0"/>
    <n v="0"/>
    <n v="0"/>
    <n v="0"/>
    <n v="0"/>
    <n v="2756"/>
    <n v="0"/>
    <n v="86"/>
    <n v="34008"/>
    <n v="7267500"/>
    <n v="1342359"/>
    <n v="1748568"/>
    <n v="0"/>
    <n v="0"/>
    <n v="0"/>
    <n v="0"/>
    <n v="3235000"/>
    <n v="0"/>
    <n v="50000"/>
    <n v="13643427"/>
    <n v="6492245"/>
    <n v="342376"/>
    <n v="0"/>
    <n v="0"/>
    <n v="0"/>
    <n v="0"/>
    <n v="0"/>
    <n v="655366"/>
    <n v="0"/>
    <n v="75273"/>
    <n v="7565260"/>
    <n v="33586"/>
    <n v="8697973"/>
    <n v="0"/>
    <n v="1273128"/>
    <n v="0"/>
    <n v="0"/>
    <n v="0"/>
    <n v="0"/>
    <n v="0"/>
    <n v="3900137"/>
    <n v="0"/>
    <n v="0"/>
    <n v="0"/>
    <n v="0"/>
    <n v="0"/>
    <n v="0"/>
    <n v="13904824"/>
    <n v="0"/>
    <n v="0"/>
    <n v="0"/>
    <n v="0"/>
    <n v="0"/>
    <n v="5028186"/>
    <n v="1684735"/>
    <n v="475439"/>
    <n v="0"/>
    <n v="0"/>
    <n v="0"/>
    <n v="0"/>
    <n v="-9771"/>
    <n v="0"/>
    <n v="125274"/>
    <x v="3548"/>
    <x v="8"/>
    <n v="6352634"/>
    <n v="0"/>
    <n v="0"/>
    <n v="0"/>
    <n v="0"/>
    <n v="0"/>
    <n v="0"/>
    <n v="255675"/>
    <n v="166658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3"/>
    <d v="2019-01-07T00:00:00"/>
    <d v="2019-09-30T00:00:00"/>
    <s v="Open"/>
    <x v="36"/>
    <n v="0"/>
    <n v="1422"/>
    <s v="Investor - Corp."/>
    <x v="0"/>
    <s v="Teaching"/>
    <s v="619-465-4411"/>
    <s v="7050 PARKWAY DRIVE"/>
    <s v="LA MESA"/>
    <n v="91942"/>
    <s v="MEGAN MONTGOMERY-WEST"/>
    <n v="66"/>
    <n v="66"/>
    <n v="66"/>
    <n v="130"/>
    <n v="28"/>
    <n v="69"/>
    <n v="0"/>
    <n v="0"/>
    <n v="0"/>
    <n v="0"/>
    <n v="315"/>
    <n v="0"/>
    <n v="7"/>
    <x v="2512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x v="3549"/>
    <x v="8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0"/>
    <x v="3"/>
    <d v="2017-01-07T00:00:00"/>
    <d v="2017-09-30T00:00:00"/>
    <s v="Open"/>
    <x v="36"/>
    <n v="14"/>
    <n v="1422"/>
    <s v="Investor - Corp."/>
    <x v="0"/>
    <s v="Teaching"/>
    <s v="(619) 465-4411"/>
    <s v="7050 PARKWAY DRIVE"/>
    <s v="LA MESA"/>
    <n v="91942"/>
    <s v="PATRICK ZIEMER"/>
    <n v="66"/>
    <n v="66"/>
    <n v="66"/>
    <n v="210"/>
    <n v="59"/>
    <n v="50"/>
    <n v="0"/>
    <n v="0"/>
    <n v="0"/>
    <n v="0"/>
    <n v="289"/>
    <n v="0"/>
    <n v="8"/>
    <x v="2513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x v="3550"/>
    <x v="8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0"/>
    <x v="0"/>
    <d v="2017-01-04T00:00:00"/>
    <d v="2017-06-30T00:00:00"/>
    <s v="Open"/>
    <x v="36"/>
    <n v="14"/>
    <n v="1422"/>
    <s v="Investor - Corp."/>
    <x v="0"/>
    <s v="Teaching"/>
    <s v="(619) 465-4411"/>
    <s v="7050 PARKWAY DRIVE"/>
    <s v="LA MESA"/>
    <n v="91942"/>
    <s v="PATRICK ZIEMER"/>
    <n v="66"/>
    <n v="66"/>
    <n v="66"/>
    <n v="218"/>
    <n v="54"/>
    <n v="65"/>
    <n v="0"/>
    <n v="0"/>
    <n v="0"/>
    <n v="0"/>
    <n v="217"/>
    <n v="0"/>
    <n v="3"/>
    <x v="2514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x v="3551"/>
    <x v="8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0"/>
    <x v="2"/>
    <d v="2017-01-01T00:00:00"/>
    <d v="2017-03-31T00:00:00"/>
    <s v="Open"/>
    <x v="36"/>
    <n v="14"/>
    <n v="1422"/>
    <s v="Investor - Corp."/>
    <x v="0"/>
    <s v="Teaching"/>
    <s v="(619) 465-4411"/>
    <s v="7050 PARKWAY DRIVE"/>
    <s v="LA MESA"/>
    <n v="91942"/>
    <s v="PATRICK ZIEMER"/>
    <n v="66"/>
    <n v="66"/>
    <n v="66"/>
    <n v="240"/>
    <n v="37"/>
    <n v="53"/>
    <n v="0"/>
    <n v="0"/>
    <n v="0"/>
    <n v="0"/>
    <n v="186"/>
    <n v="0"/>
    <n v="3"/>
    <x v="1806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x v="3552"/>
    <x v="8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3"/>
    <d v="2018-01-07T00:00:00"/>
    <d v="2018-09-30T00:00:00"/>
    <s v="Open"/>
    <x v="36"/>
    <n v="0"/>
    <n v="1422"/>
    <s v="Investor - Corp."/>
    <x v="0"/>
    <s v="Rural"/>
    <s v="619-465-4411"/>
    <s v="7050 PARKWAY DRIVE"/>
    <s v="LA MESA"/>
    <n v="91942"/>
    <s v="MEGAN MONTGOMERY-WEST"/>
    <n v="66"/>
    <n v="66"/>
    <n v="66"/>
    <n v="143"/>
    <n v="28"/>
    <n v="49"/>
    <n v="0"/>
    <n v="0"/>
    <n v="0"/>
    <n v="0"/>
    <n v="347"/>
    <n v="0"/>
    <n v="7"/>
    <x v="662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x v="3553"/>
    <x v="8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1"/>
    <d v="2018-01-10T00:00:00"/>
    <d v="2018-12-31T00:00:00"/>
    <s v="Open"/>
    <x v="36"/>
    <n v="0"/>
    <n v="1422"/>
    <s v="Investor - Corp."/>
    <x v="0"/>
    <s v="Teaching"/>
    <s v="619-465-4411"/>
    <s v="7050 PARKWAY DRIVE"/>
    <s v="LA MESA"/>
    <n v="91942"/>
    <s v="MEGAN MONTGOMERY-WEST"/>
    <n v="66"/>
    <n v="66"/>
    <n v="66"/>
    <n v="148"/>
    <n v="43"/>
    <n v="59"/>
    <n v="0"/>
    <n v="0"/>
    <n v="0"/>
    <n v="0"/>
    <n v="376"/>
    <n v="0"/>
    <n v="6"/>
    <x v="978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x v="3554"/>
    <x v="8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0"/>
    <d v="2018-01-04T00:00:00"/>
    <d v="2018-06-30T00:00:00"/>
    <s v="Open"/>
    <x v="36"/>
    <n v="0"/>
    <n v="1422"/>
    <s v="Investor - Corp."/>
    <x v="0"/>
    <s v="Teaching"/>
    <s v="619-465-4411"/>
    <s v="7050 PARKWAY DRIVE"/>
    <s v="LA MESA"/>
    <n v="91942"/>
    <s v="MEGAN MONTGOMERY-WEST"/>
    <n v="66"/>
    <n v="66"/>
    <n v="66"/>
    <n v="193"/>
    <n v="75"/>
    <n v="52"/>
    <n v="0"/>
    <n v="0"/>
    <n v="0"/>
    <n v="0"/>
    <n v="342"/>
    <n v="0"/>
    <n v="4"/>
    <x v="2265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x v="3555"/>
    <x v="8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1"/>
    <x v="2"/>
    <d v="2018-01-01T00:00:00"/>
    <d v="2018-03-31T00:00:00"/>
    <s v="Open"/>
    <x v="36"/>
    <n v="14"/>
    <n v="1422"/>
    <s v="Investor - Corp."/>
    <x v="0"/>
    <s v="Teaching"/>
    <s v="619-465-4411"/>
    <s v="7050 PARKWAY DRIVE"/>
    <s v="LA MESA"/>
    <n v="91942"/>
    <s v="MEGAN MONTGOMERY-WEST"/>
    <n v="66"/>
    <n v="66"/>
    <n v="66"/>
    <n v="170"/>
    <n v="37"/>
    <n v="44"/>
    <n v="0"/>
    <n v="0"/>
    <n v="0"/>
    <n v="0"/>
    <n v="265"/>
    <n v="0"/>
    <n v="3"/>
    <x v="1806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x v="3556"/>
    <x v="8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1"/>
    <d v="2019-01-10T00:00:00"/>
    <d v="2019-12-31T00:00:00"/>
    <s v="Open"/>
    <x v="36"/>
    <n v="0"/>
    <n v="1422"/>
    <s v="Investor - Corp."/>
    <x v="0"/>
    <s v="Teaching"/>
    <s v="619-465-4411"/>
    <s v="7050 PARKWAY DRIVE"/>
    <s v="LA MESA"/>
    <n v="91942"/>
    <s v="MEGAN MONTGOMERY-WEST"/>
    <n v="66"/>
    <n v="66"/>
    <n v="66"/>
    <n v="127"/>
    <n v="31"/>
    <n v="66"/>
    <n v="0"/>
    <n v="0"/>
    <n v="0"/>
    <n v="0"/>
    <n v="320"/>
    <n v="0"/>
    <n v="9"/>
    <x v="2102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x v="3557"/>
    <x v="8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0"/>
    <d v="2019-01-04T00:00:00"/>
    <d v="2019-06-30T00:00:00"/>
    <s v="Open"/>
    <x v="36"/>
    <n v="0"/>
    <n v="1422"/>
    <s v="Investor - Corp."/>
    <x v="0"/>
    <s v="Teaching"/>
    <s v="619-465-4411"/>
    <s v="7050 PARKWAY DRIVE"/>
    <s v="LA MESA"/>
    <n v="91942"/>
    <s v="MEGAN MONTGOMERY-WEST"/>
    <n v="66"/>
    <n v="66"/>
    <n v="66"/>
    <n v="105"/>
    <n v="31"/>
    <n v="77"/>
    <n v="0"/>
    <n v="0"/>
    <n v="0"/>
    <n v="0"/>
    <n v="339"/>
    <n v="0"/>
    <n v="4"/>
    <x v="218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x v="3558"/>
    <x v="8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0"/>
    <x v="1"/>
    <d v="2017-01-10T00:00:00"/>
    <d v="2017-12-31T00:00:00"/>
    <s v="Open"/>
    <x v="36"/>
    <n v="14"/>
    <n v="1422"/>
    <s v="Investor - Corp."/>
    <x v="0"/>
    <s v="Teaching"/>
    <s v="619-465-4411"/>
    <s v="7050 PARKWAY DRIVE"/>
    <s v="LA MESA"/>
    <n v="91942"/>
    <s v="PATRICK ZIEMER"/>
    <n v="66"/>
    <n v="66"/>
    <n v="66"/>
    <n v="197"/>
    <n v="52"/>
    <n v="71"/>
    <n v="0"/>
    <n v="0"/>
    <n v="0"/>
    <n v="0"/>
    <n v="221"/>
    <n v="0"/>
    <n v="4"/>
    <x v="1841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x v="3559"/>
    <x v="8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2"/>
    <d v="2018-01-01T00:00:00"/>
    <d v="2018-03-31T00:00:00"/>
    <s v="Open"/>
    <x v="36"/>
    <n v="14"/>
    <n v="1412"/>
    <s v="District"/>
    <x v="0"/>
    <s v="Teaching"/>
    <s v="760-739-3000"/>
    <s v="555 E. VALLEY PARKWAY"/>
    <s v="ESCONDIDO"/>
    <n v="92025"/>
    <s v="DIANE HANSEN"/>
    <n v="578"/>
    <n v="359"/>
    <n v="311"/>
    <n v="1275"/>
    <n v="1512"/>
    <n v="747"/>
    <n v="1167"/>
    <n v="1"/>
    <n v="0"/>
    <n v="538"/>
    <n v="1570"/>
    <n v="142"/>
    <n v="0"/>
    <x v="2515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x v="3560"/>
    <x v="3192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0"/>
    <x v="3"/>
    <d v="2017-01-07T00:00:00"/>
    <d v="2017-09-30T00:00:00"/>
    <s v="Open"/>
    <x v="36"/>
    <n v="14"/>
    <n v="1412"/>
    <s v="District"/>
    <x v="0"/>
    <s v="Teaching"/>
    <s v="(951) 660-2802"/>
    <s v="555 E. VALLEY PARKWAY"/>
    <s v="ESCONDIDO"/>
    <n v="92025"/>
    <s v="BOB HANKER"/>
    <n v="679"/>
    <n v="679"/>
    <n v="298"/>
    <n v="1227"/>
    <n v="1508"/>
    <n v="774"/>
    <n v="1262"/>
    <n v="10"/>
    <n v="0"/>
    <n v="591"/>
    <n v="1670"/>
    <n v="139"/>
    <n v="0"/>
    <x v="2516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x v="3561"/>
    <x v="3193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1"/>
    <d v="2019-01-10T00:00:00"/>
    <d v="2019-12-31T00:00:00"/>
    <s v="Open"/>
    <x v="36"/>
    <n v="0"/>
    <n v="1412"/>
    <s v="District"/>
    <x v="0"/>
    <s v="Teaching"/>
    <s v="760-739-3000"/>
    <s v="555 E. VALLEY PARKWAY"/>
    <s v="ESCONDIDO"/>
    <n v="92025"/>
    <s v="DIANE HANSEN"/>
    <n v="578"/>
    <n v="359"/>
    <n v="285"/>
    <n v="1335"/>
    <n v="1615"/>
    <n v="547"/>
    <n v="1032"/>
    <n v="0"/>
    <n v="0"/>
    <n v="487"/>
    <n v="1240"/>
    <n v="152"/>
    <n v="0"/>
    <x v="2517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x v="3562"/>
    <x v="3194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0"/>
    <d v="2019-01-04T00:00:00"/>
    <d v="2019-06-30T00:00:00"/>
    <s v="Open"/>
    <x v="36"/>
    <n v="0"/>
    <n v="1412"/>
    <s v="District"/>
    <x v="0"/>
    <s v="Rural"/>
    <s v="760-739-3000"/>
    <s v="555 E. VALLEY PARKWAY"/>
    <s v="ESCONDIDO"/>
    <n v="92025"/>
    <s v="DIANE HANSEN"/>
    <n v="578"/>
    <n v="359"/>
    <n v="302"/>
    <n v="1312"/>
    <n v="1636"/>
    <n v="746"/>
    <n v="1179"/>
    <n v="0"/>
    <n v="0"/>
    <n v="532"/>
    <n v="1552"/>
    <n v="135"/>
    <n v="0"/>
    <x v="2518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x v="3563"/>
    <x v="3195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3"/>
    <d v="2019-01-07T00:00:00"/>
    <d v="2019-09-30T00:00:00"/>
    <s v="Open"/>
    <x v="36"/>
    <n v="0"/>
    <n v="1412"/>
    <s v="District"/>
    <x v="0"/>
    <s v="Teaching"/>
    <s v="760-739-3000"/>
    <s v="555 E. VALLEY PARKWAY"/>
    <s v="ESCONDIDO"/>
    <n v="92025"/>
    <s v="DIANE HANSEN"/>
    <n v="578"/>
    <n v="359"/>
    <n v="280"/>
    <n v="1307"/>
    <n v="1509"/>
    <n v="658"/>
    <n v="972"/>
    <n v="0"/>
    <n v="0"/>
    <n v="514"/>
    <n v="1284"/>
    <n v="175"/>
    <n v="0"/>
    <x v="25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x v="3564"/>
    <x v="3196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0"/>
    <d v="2018-01-04T00:00:00"/>
    <d v="2018-06-30T00:00:00"/>
    <s v="Open"/>
    <x v="36"/>
    <n v="0"/>
    <n v="1412"/>
    <s v="District"/>
    <x v="0"/>
    <s v="Teaching"/>
    <s v="760-739-3000"/>
    <s v="555 E. VALLEY PARKWAY"/>
    <s v="ESCONDIDO"/>
    <n v="92025"/>
    <s v="DIANE HANSEN"/>
    <n v="578"/>
    <n v="359"/>
    <n v="281"/>
    <n v="1180"/>
    <n v="1405"/>
    <n v="676"/>
    <n v="1079"/>
    <n v="3"/>
    <n v="0"/>
    <n v="528"/>
    <n v="1674"/>
    <n v="113"/>
    <n v="0"/>
    <x v="2520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x v="3565"/>
    <x v="3197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0"/>
    <x v="2"/>
    <d v="2017-01-01T00:00:00"/>
    <d v="2017-03-31T00:00:00"/>
    <s v="Open"/>
    <x v="36"/>
    <n v="14"/>
    <n v="1412"/>
    <s v="District"/>
    <x v="0"/>
    <s v="Teaching"/>
    <s v="(951) 660-2802"/>
    <s v="555 E. VALLEY PARKWAY"/>
    <s v="ESCONDIDO"/>
    <n v="92025"/>
    <s v="BOB HANKER"/>
    <n v="679"/>
    <n v="679"/>
    <n v="320"/>
    <n v="1455"/>
    <n v="1682"/>
    <n v="775"/>
    <n v="1185"/>
    <n v="11"/>
    <n v="0"/>
    <n v="560"/>
    <n v="1854"/>
    <n v="132"/>
    <n v="0"/>
    <x v="2521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x v="3566"/>
    <x v="3198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3"/>
    <d v="2018-01-07T00:00:00"/>
    <d v="2018-09-30T00:00:00"/>
    <s v="Open"/>
    <x v="36"/>
    <n v="0"/>
    <n v="1412"/>
    <s v="District"/>
    <x v="0"/>
    <s v="Teaching"/>
    <s v="760-739-3000"/>
    <s v="555 E. VALLEY PARKWAY"/>
    <s v="ESCONDIDO"/>
    <n v="92025"/>
    <s v="DIANE HANSEN"/>
    <n v="578"/>
    <n v="359"/>
    <n v="295"/>
    <n v="1296"/>
    <n v="1481"/>
    <n v="780"/>
    <n v="1221"/>
    <n v="0"/>
    <n v="0"/>
    <n v="587"/>
    <n v="1715"/>
    <n v="160"/>
    <n v="0"/>
    <x v="2522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x v="3567"/>
    <x v="3199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1"/>
    <x v="1"/>
    <d v="2018-01-10T00:00:00"/>
    <d v="2018-12-31T00:00:00"/>
    <s v="Open"/>
    <x v="36"/>
    <n v="0"/>
    <n v="1412"/>
    <s v="District"/>
    <x v="0"/>
    <s v="Teaching"/>
    <s v="760-739-3000"/>
    <s v="555 E. VALLEY PARKWAY"/>
    <s v="ESCONDIDO"/>
    <n v="92025"/>
    <s v="DIANE HANSEN"/>
    <n v="578"/>
    <n v="359"/>
    <n v="297"/>
    <n v="1304"/>
    <n v="1581"/>
    <n v="640"/>
    <n v="1233"/>
    <n v="0"/>
    <n v="0"/>
    <n v="533"/>
    <n v="1603"/>
    <n v="178"/>
    <n v="0"/>
    <x v="2523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x v="3568"/>
    <x v="3200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0"/>
    <x v="0"/>
    <d v="2017-01-04T00:00:00"/>
    <d v="2017-06-30T00:00:00"/>
    <s v="Open"/>
    <x v="36"/>
    <n v="14"/>
    <n v="1412"/>
    <s v="District"/>
    <x v="0"/>
    <s v="Teaching"/>
    <s v="(951) 660-2802"/>
    <s v="555 E. VALLEY PARKWAY"/>
    <s v="ESCONDIDO"/>
    <n v="92025"/>
    <s v="BOB HANKER"/>
    <n v="679"/>
    <n v="679"/>
    <n v="305"/>
    <n v="1265"/>
    <n v="1592"/>
    <n v="792"/>
    <n v="1179"/>
    <n v="11"/>
    <n v="0"/>
    <n v="573"/>
    <n v="1749"/>
    <n v="126"/>
    <n v="0"/>
    <x v="2524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x v="3569"/>
    <x v="3201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0"/>
    <x v="1"/>
    <d v="2017-01-10T00:00:00"/>
    <d v="2017-12-31T00:00:00"/>
    <s v="Open"/>
    <x v="36"/>
    <n v="14"/>
    <n v="1412"/>
    <s v="District"/>
    <x v="0"/>
    <s v="Teaching"/>
    <s v="760-739-3000"/>
    <s v="555 E. VALLEY PARKWAY"/>
    <s v="ESCONDIDO"/>
    <n v="92025"/>
    <s v="DIANE HANSEN"/>
    <n v="578"/>
    <n v="359"/>
    <n v="291"/>
    <n v="1304"/>
    <n v="1462"/>
    <n v="681"/>
    <n v="1198"/>
    <n v="10"/>
    <n v="0"/>
    <n v="536"/>
    <n v="1743"/>
    <n v="129"/>
    <n v="0"/>
    <x v="2525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x v="3570"/>
    <x v="3202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1"/>
    <d v="2016-01-10T00:00:00"/>
    <d v="2016-12-31T00:00:00"/>
    <s v="Open"/>
    <x v="36"/>
    <n v="14"/>
    <n v="1412"/>
    <s v="District"/>
    <x v="0"/>
    <s v="Teaching"/>
    <s v="(951) 660-2802"/>
    <s v="555 E. VALLEY PARKWAY"/>
    <s v="ESCONDIDO"/>
    <n v="92025"/>
    <s v="BOB HANKER"/>
    <n v="679"/>
    <n v="679"/>
    <n v="300"/>
    <n v="1383"/>
    <n v="1648"/>
    <n v="859"/>
    <n v="1200"/>
    <n v="7"/>
    <n v="0"/>
    <n v="524"/>
    <n v="1758"/>
    <n v="91"/>
    <n v="0"/>
    <x v="2526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x v="3571"/>
    <x v="320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0"/>
    <x v="0"/>
    <d v="2017-01-04T00:00:00"/>
    <d v="2017-06-30T00:00:00"/>
    <s v="Open"/>
    <x v="36"/>
    <n v="14"/>
    <n v="1420"/>
    <s v="Church"/>
    <x v="0"/>
    <s v="Teaching"/>
    <s v="(619) 470-4321"/>
    <s v="2400 EAST FOURTH STREET"/>
    <s v="NATIONAL CITY"/>
    <n v="91950"/>
    <s v="NEERAV JADEJA"/>
    <n v="291"/>
    <n v="291"/>
    <n v="291"/>
    <n v="704"/>
    <n v="217"/>
    <n v="857"/>
    <n v="356"/>
    <n v="1"/>
    <n v="0"/>
    <n v="138"/>
    <n v="5"/>
    <n v="0"/>
    <n v="221"/>
    <x v="1122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x v="3572"/>
    <x v="3204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3"/>
    <d v="2019-01-07T00:00:00"/>
    <d v="2019-09-30T00:00:00"/>
    <s v="Open"/>
    <x v="36"/>
    <n v="0"/>
    <n v="1420"/>
    <s v="Church"/>
    <x v="0"/>
    <s v="Rural"/>
    <s v="619-470-4321"/>
    <s v="2400 EAST FOURTH STREET"/>
    <s v="NATIONAL CITY"/>
    <n v="91950"/>
    <s v="NEERAV JADEJA"/>
    <n v="291"/>
    <n v="291"/>
    <n v="291"/>
    <n v="537"/>
    <n v="173"/>
    <n v="731"/>
    <n v="319"/>
    <n v="0"/>
    <n v="0"/>
    <n v="211"/>
    <n v="5"/>
    <n v="0"/>
    <n v="237"/>
    <x v="2527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x v="3573"/>
    <x v="3205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0"/>
    <x v="1"/>
    <d v="2017-01-10T00:00:00"/>
    <d v="2017-12-31T00:00:00"/>
    <s v="Open"/>
    <x v="36"/>
    <n v="14"/>
    <n v="1420"/>
    <s v="Church"/>
    <x v="0"/>
    <s v="Teaching"/>
    <s v="619-470-4321"/>
    <s v="2400 EAST FOURTH STREET"/>
    <s v="NATIONAL CITY"/>
    <n v="91950"/>
    <s v="NEERAV JADEJA"/>
    <n v="291"/>
    <n v="291"/>
    <n v="291"/>
    <n v="675"/>
    <n v="215"/>
    <n v="851"/>
    <n v="315"/>
    <n v="1"/>
    <n v="0"/>
    <n v="166"/>
    <n v="3"/>
    <n v="0"/>
    <n v="269"/>
    <x v="1568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x v="3574"/>
    <x v="3206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0"/>
    <d v="2019-01-04T00:00:00"/>
    <d v="2019-06-30T00:00:00"/>
    <s v="Open"/>
    <x v="36"/>
    <n v="0"/>
    <n v="1420"/>
    <s v="Church"/>
    <x v="0"/>
    <s v="Teaching"/>
    <s v="619-470-4321"/>
    <s v="2400 EAST FOURTH STREET"/>
    <s v="NATIONAL CITY"/>
    <n v="91950"/>
    <s v="NEERAV JADEJA"/>
    <n v="291"/>
    <n v="291"/>
    <n v="291"/>
    <n v="483"/>
    <n v="149"/>
    <n v="665"/>
    <n v="310"/>
    <n v="0"/>
    <n v="0"/>
    <n v="131"/>
    <n v="5"/>
    <n v="0"/>
    <n v="205"/>
    <x v="252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x v="3575"/>
    <x v="3207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2"/>
    <d v="2018-01-01T00:00:00"/>
    <d v="2018-03-31T00:00:00"/>
    <s v="Open"/>
    <x v="36"/>
    <n v="14"/>
    <n v="1420"/>
    <s v="Church"/>
    <x v="0"/>
    <s v="Teaching"/>
    <s v="619-470-4321"/>
    <s v="2400 EAST FOURTH STREET"/>
    <s v="NATIONAL CITY"/>
    <n v="91950"/>
    <s v="NEERAV JADEJA"/>
    <n v="291"/>
    <n v="291"/>
    <n v="291"/>
    <n v="750"/>
    <n v="202"/>
    <n v="851"/>
    <n v="311"/>
    <n v="0"/>
    <n v="0"/>
    <n v="157"/>
    <n v="9"/>
    <n v="1"/>
    <n v="228"/>
    <x v="252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x v="3576"/>
    <x v="32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0"/>
    <d v="2018-01-04T00:00:00"/>
    <d v="2018-06-30T00:00:00"/>
    <s v="Open"/>
    <x v="36"/>
    <n v="0"/>
    <n v="1420"/>
    <s v="Church"/>
    <x v="0"/>
    <s v="Teaching"/>
    <s v="619-470-4321"/>
    <s v="2400 EAST FOURTH STREET"/>
    <s v="NATIONAL CITY"/>
    <n v="91950"/>
    <s v="BECKY LEVY"/>
    <n v="291"/>
    <n v="291"/>
    <n v="291"/>
    <n v="635"/>
    <n v="164"/>
    <n v="809"/>
    <n v="318"/>
    <n v="0"/>
    <n v="0"/>
    <n v="136"/>
    <n v="4"/>
    <n v="0"/>
    <n v="213"/>
    <x v="2530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x v="3577"/>
    <x v="3209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0"/>
    <x v="3"/>
    <d v="2017-01-07T00:00:00"/>
    <d v="2017-09-30T00:00:00"/>
    <s v="Open"/>
    <x v="36"/>
    <n v="14"/>
    <n v="1420"/>
    <s v="Church"/>
    <x v="0"/>
    <s v="Teaching"/>
    <s v="(619) 470-4321"/>
    <s v="2400 EAST FOURTH STREET"/>
    <s v="NATIONAL CITY"/>
    <n v="91950"/>
    <s v="NEERAV JADEJA"/>
    <n v="291"/>
    <n v="291"/>
    <n v="291"/>
    <n v="653"/>
    <n v="190"/>
    <n v="912"/>
    <n v="315"/>
    <n v="1"/>
    <n v="0"/>
    <n v="169"/>
    <n v="12"/>
    <n v="2"/>
    <n v="239"/>
    <x v="1667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x v="3578"/>
    <x v="3210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1"/>
    <d v="2018-01-10T00:00:00"/>
    <d v="2018-12-31T00:00:00"/>
    <s v="Open"/>
    <x v="36"/>
    <n v="0"/>
    <n v="1420"/>
    <s v="Church"/>
    <x v="0"/>
    <s v="Teaching"/>
    <s v="619-470-4321"/>
    <s v="2400 EAST FOURTH STREET"/>
    <s v="NATIONAL CITY"/>
    <n v="91950"/>
    <s v="WILLIAM COMER"/>
    <n v="291"/>
    <n v="291"/>
    <n v="291"/>
    <n v="551"/>
    <n v="158"/>
    <n v="749"/>
    <n v="274"/>
    <n v="0"/>
    <n v="0"/>
    <n v="133"/>
    <n v="1"/>
    <n v="0"/>
    <n v="290"/>
    <x v="1150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x v="3579"/>
    <x v="321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1"/>
    <d v="2019-01-10T00:00:00"/>
    <d v="2019-12-31T00:00:00"/>
    <s v="Open"/>
    <x v="36"/>
    <n v="0"/>
    <n v="1420"/>
    <s v="Church"/>
    <x v="0"/>
    <s v="Teaching"/>
    <s v="619-470-4321"/>
    <s v="2400 EAST FOURTH STREET"/>
    <s v="NATIONAL CITY"/>
    <n v="91950"/>
    <s v="NEERAV JADEJA"/>
    <n v="291"/>
    <n v="291"/>
    <n v="291"/>
    <n v="519"/>
    <n v="161"/>
    <n v="778"/>
    <n v="340"/>
    <n v="0"/>
    <n v="0"/>
    <n v="238"/>
    <n v="14"/>
    <n v="0"/>
    <n v="176"/>
    <x v="2531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x v="3580"/>
    <x v="3212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0"/>
    <x v="2"/>
    <d v="2017-01-01T00:00:00"/>
    <d v="2017-03-31T00:00:00"/>
    <s v="Open"/>
    <x v="36"/>
    <n v="14"/>
    <n v="1420"/>
    <s v="Church"/>
    <x v="0"/>
    <s v="Teaching"/>
    <s v="(619) 470-4321"/>
    <s v="2400 EAST FOURTH STREET"/>
    <s v="NATIONAL CITY"/>
    <n v="91950"/>
    <s v="NEERAV JADEJA"/>
    <n v="291"/>
    <n v="291"/>
    <n v="291"/>
    <n v="747"/>
    <n v="269"/>
    <n v="900"/>
    <n v="339"/>
    <n v="0"/>
    <n v="0"/>
    <n v="160"/>
    <n v="17"/>
    <n v="0"/>
    <n v="239"/>
    <x v="2532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x v="3581"/>
    <x v="321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1"/>
    <d v="2016-01-10T00:00:00"/>
    <d v="2016-12-31T00:00:00"/>
    <s v="Open"/>
    <x v="36"/>
    <n v="14"/>
    <n v="1420"/>
    <s v="Church"/>
    <x v="0"/>
    <s v="Teaching"/>
    <s v="(619) 470-4321"/>
    <s v="2400 EAST FOURTH STREET"/>
    <s v="NATIONAL CITY"/>
    <n v="91950"/>
    <s v="LUIS LEON"/>
    <n v="291"/>
    <n v="291"/>
    <n v="291"/>
    <n v="686"/>
    <n v="227"/>
    <n v="842"/>
    <n v="322"/>
    <n v="2"/>
    <n v="0"/>
    <n v="146"/>
    <n v="6"/>
    <n v="1"/>
    <n v="262"/>
    <x v="2533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x v="3582"/>
    <x v="3214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1"/>
    <x v="3"/>
    <d v="2018-01-07T00:00:00"/>
    <d v="2018-09-30T00:00:00"/>
    <s v="Open"/>
    <x v="36"/>
    <n v="0"/>
    <n v="1420"/>
    <s v="Church"/>
    <x v="0"/>
    <s v="Rural"/>
    <s v="619-470-4321"/>
    <s v="2400 EAST FOURTH STREET"/>
    <s v="NATIONAL CITY"/>
    <n v="91950"/>
    <s v="WILLIAM COMER"/>
    <n v="291"/>
    <n v="291"/>
    <n v="291"/>
    <n v="665"/>
    <n v="138"/>
    <n v="828"/>
    <n v="330"/>
    <n v="0"/>
    <n v="0"/>
    <n v="129"/>
    <n v="7"/>
    <n v="2"/>
    <n v="249"/>
    <x v="2142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x v="3583"/>
    <x v="3215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0"/>
    <d v="2018-01-04T00:00:00"/>
    <d v="2018-06-30T00:00:00"/>
    <s v="Open"/>
    <x v="36"/>
    <n v="0"/>
    <n v="1416"/>
    <s v="Non Profit Corp."/>
    <x v="0"/>
    <s v="Teaching"/>
    <s v="858-457-6332"/>
    <s v="9888 GENESEE AVENUE"/>
    <s v="LA JOLLA"/>
    <n v="92037"/>
    <s v="CARL ETTER"/>
    <n v="432"/>
    <n v="365"/>
    <n v="295"/>
    <n v="1414"/>
    <n v="695"/>
    <n v="137"/>
    <n v="215"/>
    <n v="0"/>
    <n v="0"/>
    <n v="33"/>
    <n v="2080"/>
    <n v="29"/>
    <n v="47"/>
    <x v="2534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x v="3584"/>
    <x v="3216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0"/>
    <x v="3"/>
    <d v="2017-01-07T00:00:00"/>
    <d v="2017-09-30T00:00:00"/>
    <s v="Open"/>
    <x v="36"/>
    <n v="14"/>
    <n v="1416"/>
    <s v="Non Profit Corp."/>
    <x v="0"/>
    <s v="Teaching"/>
    <s v="(858) 457-6332"/>
    <s v="9888 GENESEE AVENUE"/>
    <s v="LA JOLLA"/>
    <n v="92037"/>
    <s v="GARY FYBEL"/>
    <n v="432"/>
    <n v="383"/>
    <n v="302"/>
    <n v="1381"/>
    <n v="614"/>
    <n v="119"/>
    <n v="245"/>
    <n v="0"/>
    <n v="0"/>
    <n v="73"/>
    <n v="2004"/>
    <n v="59"/>
    <n v="43"/>
    <x v="25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x v="3585"/>
    <x v="3217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3"/>
    <d v="2019-01-07T00:00:00"/>
    <d v="2019-09-30T00:00:00"/>
    <s v="Open"/>
    <x v="36"/>
    <n v="0"/>
    <n v="1416"/>
    <s v="Non Profit Corp."/>
    <x v="0"/>
    <s v="Teaching"/>
    <s v="858-457-6332"/>
    <s v="9888 GENESEE AVENUE"/>
    <s v="LA JOLLA"/>
    <n v="92037"/>
    <s v="CARL ETTER"/>
    <n v="432"/>
    <n v="365"/>
    <n v="242"/>
    <n v="1496"/>
    <n v="785"/>
    <n v="148"/>
    <n v="273"/>
    <n v="0"/>
    <n v="0"/>
    <n v="87"/>
    <n v="2080"/>
    <n v="35"/>
    <n v="67"/>
    <x v="1508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x v="3586"/>
    <x v="3218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0"/>
    <x v="0"/>
    <d v="2017-01-04T00:00:00"/>
    <d v="2017-06-30T00:00:00"/>
    <s v="Open"/>
    <x v="36"/>
    <n v="14"/>
    <n v="1416"/>
    <s v="Non Profit Corp."/>
    <x v="0"/>
    <s v="Teaching"/>
    <s v="(858) 457-6332"/>
    <s v="9888 GENESEE AVENUE"/>
    <s v="LA JOLLA"/>
    <n v="92037"/>
    <s v="GARY FYBEL"/>
    <n v="432"/>
    <n v="376"/>
    <n v="277"/>
    <n v="1309"/>
    <n v="618"/>
    <n v="114"/>
    <n v="242"/>
    <n v="0"/>
    <n v="0"/>
    <n v="59"/>
    <n v="1988"/>
    <n v="55"/>
    <n v="21"/>
    <x v="2535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x v="3587"/>
    <x v="3219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0"/>
    <x v="2"/>
    <d v="2017-01-01T00:00:00"/>
    <d v="2017-03-31T00:00:00"/>
    <s v="Open"/>
    <x v="36"/>
    <n v="14"/>
    <n v="1416"/>
    <s v="Non Profit Corp."/>
    <x v="0"/>
    <s v="Teaching"/>
    <s v="(858) 457-6332"/>
    <s v="9888 GENESEE AVENUE"/>
    <s v="LA JOLLA"/>
    <n v="92037"/>
    <s v="GARY FYBEL"/>
    <n v="432"/>
    <n v="376"/>
    <n v="277"/>
    <n v="1464"/>
    <n v="645"/>
    <n v="116"/>
    <n v="203"/>
    <n v="0"/>
    <n v="0"/>
    <n v="59"/>
    <n v="1966"/>
    <n v="64"/>
    <n v="25"/>
    <x v="2536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x v="3588"/>
    <x v="3220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3"/>
    <d v="2018-01-07T00:00:00"/>
    <d v="2018-09-30T00:00:00"/>
    <s v="Open"/>
    <x v="36"/>
    <n v="0"/>
    <n v="1416"/>
    <s v="Non Profit Corp."/>
    <x v="0"/>
    <s v="Teaching"/>
    <s v="858-457-6332"/>
    <s v="9888 GENESEE AVENUE"/>
    <s v="LA JOLLA"/>
    <n v="92037"/>
    <s v="CARL ETTER"/>
    <n v="432"/>
    <n v="365"/>
    <n v="237"/>
    <n v="1473"/>
    <n v="646"/>
    <n v="95"/>
    <n v="236"/>
    <n v="0"/>
    <n v="0"/>
    <n v="23"/>
    <n v="2096"/>
    <n v="19"/>
    <n v="83"/>
    <x v="2537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x v="3589"/>
    <x v="322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1"/>
    <d v="2016-01-10T00:00:00"/>
    <d v="2016-12-31T00:00:00"/>
    <s v="Open"/>
    <x v="36"/>
    <n v="14"/>
    <n v="1416"/>
    <s v="Non Profit Corp."/>
    <x v="0"/>
    <s v="Teaching"/>
    <s v="(858) 457-6332"/>
    <s v="9888 GENESEE AVENUE"/>
    <s v="LA JOLLA"/>
    <n v="92037"/>
    <s v="GARY FYBEL"/>
    <n v="432"/>
    <n v="332"/>
    <n v="261"/>
    <n v="1375"/>
    <n v="594"/>
    <n v="101"/>
    <n v="251"/>
    <n v="0"/>
    <n v="0"/>
    <n v="65"/>
    <n v="2128"/>
    <n v="66"/>
    <n v="18"/>
    <x v="1069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x v="3590"/>
    <x v="3222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0"/>
    <x v="1"/>
    <d v="2017-01-10T00:00:00"/>
    <d v="2017-12-31T00:00:00"/>
    <s v="Open"/>
    <x v="36"/>
    <n v="14"/>
    <n v="1416"/>
    <s v="Non Profit Corp."/>
    <x v="0"/>
    <s v="Teaching"/>
    <s v="858-457-6332"/>
    <s v="9888 GENESEE AVENUE"/>
    <s v="LA JOLLA"/>
    <n v="92037"/>
    <s v="GARY FYBEL"/>
    <n v="432"/>
    <n v="365"/>
    <n v="302"/>
    <n v="1519"/>
    <n v="607"/>
    <n v="110"/>
    <n v="258"/>
    <n v="0"/>
    <n v="0"/>
    <n v="62"/>
    <n v="2022"/>
    <n v="61"/>
    <n v="45"/>
    <x v="2538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x v="3591"/>
    <x v="3223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2"/>
    <d v="2018-01-01T00:00:00"/>
    <d v="2018-03-31T00:00:00"/>
    <s v="Open"/>
    <x v="36"/>
    <n v="14"/>
    <n v="1416"/>
    <s v="Non Profit Corp."/>
    <x v="0"/>
    <s v="Teaching"/>
    <s v="858-457-6332"/>
    <s v="9888 GENESEE AVENUE"/>
    <s v="LA JOLLA"/>
    <n v="92037"/>
    <s v="CARL ETTER"/>
    <n v="432"/>
    <n v="365"/>
    <n v="295"/>
    <n v="1465"/>
    <n v="740"/>
    <n v="120"/>
    <n v="239"/>
    <n v="0"/>
    <n v="0"/>
    <n v="64"/>
    <n v="2013"/>
    <n v="57"/>
    <n v="28"/>
    <x v="185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x v="3592"/>
    <x v="3224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0"/>
    <d v="2019-01-04T00:00:00"/>
    <d v="2019-06-30T00:00:00"/>
    <s v="Open"/>
    <x v="36"/>
    <n v="0"/>
    <n v="1416"/>
    <s v="Non Profit Corp."/>
    <x v="0"/>
    <s v="Rural"/>
    <s v="858-457-6332"/>
    <s v="9888 GENESEE AVENUE"/>
    <s v="LA JOLLA"/>
    <n v="92037"/>
    <s v="CARL ETTER"/>
    <n v="432"/>
    <n v="365"/>
    <n v="246"/>
    <n v="1505"/>
    <n v="819"/>
    <n v="119"/>
    <n v="256"/>
    <n v="0"/>
    <n v="0"/>
    <n v="0"/>
    <n v="2065"/>
    <n v="18"/>
    <n v="52"/>
    <x v="2539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x v="3593"/>
    <x v="3225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1"/>
    <d v="2019-01-10T00:00:00"/>
    <d v="2019-12-31T00:00:00"/>
    <s v="Open"/>
    <x v="36"/>
    <n v="0"/>
    <n v="1416"/>
    <s v="Non Profit Corp."/>
    <x v="0"/>
    <s v="Teaching"/>
    <s v="858-457-6332"/>
    <s v="9888 GENESEE AVENUE"/>
    <s v="LA JOLLA"/>
    <n v="92037"/>
    <s v="CARL ETTER"/>
    <n v="432"/>
    <n v="365"/>
    <n v="252"/>
    <n v="1619"/>
    <n v="830"/>
    <n v="109"/>
    <n v="257"/>
    <n v="0"/>
    <n v="0"/>
    <n v="35"/>
    <n v="2139"/>
    <n v="39"/>
    <n v="53"/>
    <x v="2540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x v="3594"/>
    <x v="3226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1"/>
    <x v="1"/>
    <d v="2018-01-10T00:00:00"/>
    <d v="2018-12-31T00:00:00"/>
    <s v="Open"/>
    <x v="36"/>
    <n v="0"/>
    <n v="1416"/>
    <s v="Non Profit Corp."/>
    <x v="0"/>
    <s v="Teaching"/>
    <s v="858-457-6332"/>
    <s v="9888 GENESEE AVENUE"/>
    <s v="LA JOLLA"/>
    <n v="92037"/>
    <s v="CARL ETTER"/>
    <n v="432"/>
    <n v="365"/>
    <n v="227"/>
    <n v="1425"/>
    <n v="715"/>
    <n v="112"/>
    <n v="214"/>
    <n v="0"/>
    <n v="0"/>
    <n v="12"/>
    <n v="2020"/>
    <n v="16"/>
    <n v="73"/>
    <x v="676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x v="3595"/>
    <x v="3227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1"/>
    <d v="2016-01-10T00:00:00"/>
    <d v="2016-12-31T00:00:00"/>
    <s v="Open"/>
    <x v="36"/>
    <n v="14"/>
    <n v="1414"/>
    <s v="District"/>
    <x v="0"/>
    <s v="Teaching"/>
    <s v="(760) 724-8411"/>
    <s v="4002 VISTA WAY"/>
    <s v="OCEANSIDE"/>
    <n v="92056"/>
    <s v="STEVE DIETLIN"/>
    <n v="386"/>
    <n v="386"/>
    <n v="219"/>
    <n v="921"/>
    <n v="625"/>
    <n v="495"/>
    <n v="702"/>
    <n v="0"/>
    <n v="0"/>
    <n v="59"/>
    <n v="481"/>
    <n v="7"/>
    <n v="372"/>
    <x v="2541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x v="3596"/>
    <x v="322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1"/>
    <d v="2018-01-10T00:00:00"/>
    <d v="2018-12-31T00:00:00"/>
    <s v="Open"/>
    <x v="36"/>
    <n v="0"/>
    <n v="1414"/>
    <s v="District"/>
    <x v="0"/>
    <s v="Teaching"/>
    <s v="760-724-8411"/>
    <s v="4002 VISTA WAY"/>
    <s v="OCEANSIDE"/>
    <n v="92056"/>
    <s v="STEVE DIETLIN"/>
    <n v="386"/>
    <n v="386"/>
    <n v="182"/>
    <n v="681"/>
    <n v="505"/>
    <n v="296"/>
    <n v="654"/>
    <n v="0"/>
    <n v="0"/>
    <n v="330"/>
    <n v="358"/>
    <n v="11"/>
    <n v="103"/>
    <x v="97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x v="3597"/>
    <x v="3229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2"/>
    <d v="2018-01-01T00:00:00"/>
    <d v="2018-03-31T00:00:00"/>
    <s v="Open"/>
    <x v="36"/>
    <n v="14"/>
    <n v="1414"/>
    <s v="District"/>
    <x v="0"/>
    <s v="Teaching"/>
    <s v="760-724-8411"/>
    <s v="4002 VISTA WAY"/>
    <s v="OCEANSIDE"/>
    <n v="92056"/>
    <s v="STEVE DIETLIN"/>
    <n v="386"/>
    <n v="386"/>
    <n v="238"/>
    <n v="842"/>
    <n v="586"/>
    <n v="396"/>
    <n v="712"/>
    <n v="0"/>
    <n v="0"/>
    <n v="329"/>
    <n v="385"/>
    <n v="13"/>
    <n v="155"/>
    <x v="2542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x v="3598"/>
    <x v="3230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0"/>
    <x v="1"/>
    <d v="2017-01-10T00:00:00"/>
    <d v="2017-12-31T00:00:00"/>
    <s v="Open"/>
    <x v="36"/>
    <n v="14"/>
    <n v="1414"/>
    <s v="District"/>
    <x v="0"/>
    <s v="Teaching"/>
    <s v="760-724-8411"/>
    <s v="4002 VISTA WAY"/>
    <s v="OCEANSIDE"/>
    <n v="92056"/>
    <s v="STEVE DIETLIN"/>
    <n v="386"/>
    <n v="386"/>
    <n v="207"/>
    <n v="791"/>
    <n v="519"/>
    <n v="468"/>
    <n v="649"/>
    <n v="0"/>
    <n v="0"/>
    <n v="279"/>
    <n v="406"/>
    <n v="10"/>
    <n v="176"/>
    <x v="2371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x v="3599"/>
    <x v="3231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3"/>
    <d v="2019-01-07T00:00:00"/>
    <d v="2019-09-30T00:00:00"/>
    <s v="Open"/>
    <x v="36"/>
    <n v="0"/>
    <n v="1414"/>
    <s v="District"/>
    <x v="0"/>
    <s v="Teaching"/>
    <s v="760-724-8411"/>
    <s v="4002 VISTA WAY"/>
    <s v="OCEANSIDE"/>
    <n v="92056"/>
    <s v="STEVE DIETLIN"/>
    <n v="386"/>
    <n v="386"/>
    <n v="178"/>
    <n v="627"/>
    <n v="474"/>
    <n v="271"/>
    <n v="645"/>
    <n v="0"/>
    <n v="0"/>
    <n v="302"/>
    <n v="317"/>
    <n v="4"/>
    <n v="131"/>
    <x v="2543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x v="3600"/>
    <x v="3232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0"/>
    <d v="2019-01-04T00:00:00"/>
    <d v="2019-06-30T00:00:00"/>
    <s v="Open"/>
    <x v="36"/>
    <n v="0"/>
    <n v="1414"/>
    <s v="District"/>
    <x v="0"/>
    <s v="Teaching"/>
    <s v="760-724-8411"/>
    <s v="4002 VISTA WAY"/>
    <s v="OCEANSIDE"/>
    <n v="92056"/>
    <s v="STEVE DIETLIN"/>
    <n v="386"/>
    <n v="386"/>
    <n v="176"/>
    <n v="696"/>
    <n v="547"/>
    <n v="286"/>
    <n v="544"/>
    <n v="0"/>
    <n v="0"/>
    <n v="348"/>
    <n v="290"/>
    <n v="2"/>
    <n v="93"/>
    <x v="1828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x v="3601"/>
    <x v="3233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3"/>
    <d v="2018-01-07T00:00:00"/>
    <d v="2018-09-30T00:00:00"/>
    <s v="Open"/>
    <x v="36"/>
    <n v="0"/>
    <n v="1414"/>
    <s v="District"/>
    <x v="0"/>
    <s v="Teaching"/>
    <s v="760-724-8411"/>
    <s v="4002 VISTA WAY"/>
    <s v="OCEANSIDE"/>
    <n v="92056"/>
    <s v="STEVE DIETLIN"/>
    <n v="386"/>
    <n v="386"/>
    <n v="189"/>
    <n v="718"/>
    <n v="527"/>
    <n v="370"/>
    <n v="651"/>
    <n v="0"/>
    <n v="0"/>
    <n v="301"/>
    <n v="393"/>
    <n v="11"/>
    <n v="137"/>
    <x v="2544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x v="3602"/>
    <x v="3234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0"/>
    <x v="0"/>
    <d v="2017-01-04T00:00:00"/>
    <d v="2017-06-30T00:00:00"/>
    <s v="Open"/>
    <x v="36"/>
    <n v="14"/>
    <n v="1414"/>
    <s v="District"/>
    <x v="0"/>
    <s v="Rural"/>
    <s v="(760) 724-8411"/>
    <s v="4002 VISTA WAY"/>
    <s v="OCEANSIDE"/>
    <n v="92056"/>
    <s v="STEVE DIETLIN"/>
    <n v="386"/>
    <n v="386"/>
    <n v="213"/>
    <n v="824"/>
    <n v="587"/>
    <n v="454"/>
    <n v="628"/>
    <n v="0"/>
    <n v="0"/>
    <n v="49"/>
    <n v="399"/>
    <n v="4"/>
    <n v="396"/>
    <x v="1813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x v="3603"/>
    <x v="3235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0"/>
    <x v="2"/>
    <d v="2017-01-01T00:00:00"/>
    <d v="2017-03-31T00:00:00"/>
    <s v="Open"/>
    <x v="36"/>
    <n v="14"/>
    <n v="1414"/>
    <s v="District"/>
    <x v="0"/>
    <s v="Teaching"/>
    <s v="(760) 724-8411"/>
    <s v="4002 VISTA WAY"/>
    <s v="OCEANSIDE"/>
    <n v="92056"/>
    <s v="STEVE DIETLIN"/>
    <n v="386"/>
    <n v="386"/>
    <n v="220"/>
    <n v="852"/>
    <n v="643"/>
    <n v="441"/>
    <n v="621"/>
    <n v="0"/>
    <n v="0"/>
    <n v="58"/>
    <n v="427"/>
    <n v="4"/>
    <n v="425"/>
    <x v="2545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x v="3604"/>
    <x v="3236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0"/>
    <x v="3"/>
    <d v="2017-01-07T00:00:00"/>
    <d v="2017-09-30T00:00:00"/>
    <s v="Open"/>
    <x v="36"/>
    <n v="14"/>
    <n v="1414"/>
    <s v="District"/>
    <x v="0"/>
    <s v="Teaching"/>
    <s v="(760) 724-8411"/>
    <s v="4002 VISTA WAY"/>
    <s v="OCEANSIDE"/>
    <n v="92056"/>
    <s v="STEVE DIETLIN"/>
    <n v="386"/>
    <n v="386"/>
    <n v="210"/>
    <n v="779"/>
    <n v="565"/>
    <n v="441"/>
    <n v="702"/>
    <n v="0"/>
    <n v="0"/>
    <n v="319"/>
    <n v="423"/>
    <n v="6"/>
    <n v="182"/>
    <x v="2546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x v="3605"/>
    <x v="3237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1"/>
    <x v="0"/>
    <d v="2018-01-04T00:00:00"/>
    <d v="2018-06-30T00:00:00"/>
    <s v="Open"/>
    <x v="36"/>
    <n v="0"/>
    <n v="1414"/>
    <s v="District"/>
    <x v="0"/>
    <s v="Teaching"/>
    <s v="760-724-8411"/>
    <s v="4002 VISTA WAY"/>
    <s v="OCEANSIDE"/>
    <n v="92056"/>
    <s v="STEVE DIETLIN"/>
    <n v="386"/>
    <n v="386"/>
    <n v="200"/>
    <n v="744"/>
    <n v="566"/>
    <n v="390"/>
    <n v="611"/>
    <n v="0"/>
    <n v="0"/>
    <n v="339"/>
    <n v="383"/>
    <n v="8"/>
    <n v="129"/>
    <x v="2547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x v="3606"/>
    <x v="3238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1"/>
    <d v="2019-01-10T00:00:00"/>
    <d v="2019-12-31T00:00:00"/>
    <s v="Open"/>
    <x v="36"/>
    <n v="0"/>
    <n v="1414"/>
    <s v="District"/>
    <x v="0"/>
    <s v="Teaching"/>
    <s v="760-724-8411"/>
    <s v="4002 VISTA WAY"/>
    <s v="OCEANSIDE"/>
    <n v="92056"/>
    <s v="STEVE DIETLIN"/>
    <n v="386"/>
    <n v="386"/>
    <n v="182"/>
    <n v="665"/>
    <n v="534"/>
    <n v="307"/>
    <n v="574"/>
    <n v="0"/>
    <n v="0"/>
    <n v="304"/>
    <n v="359"/>
    <n v="4"/>
    <n v="123"/>
    <x v="327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x v="3607"/>
    <x v="3239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3"/>
    <d v="2019-01-07T00:00:00"/>
    <d v="2019-09-30T00:00:00"/>
    <s v="Open"/>
    <x v="36"/>
    <n v="0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10"/>
    <n v="818"/>
    <n v="831"/>
    <n v="2119"/>
    <n v="0"/>
    <n v="0"/>
    <n v="287"/>
    <n v="2148"/>
    <n v="158"/>
    <n v="0"/>
    <x v="2548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x v="3608"/>
    <x v="3240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0"/>
    <x v="2"/>
    <d v="2017-01-01T00:00:00"/>
    <d v="2017-03-31T00:00:00"/>
    <s v="Open"/>
    <x v="36"/>
    <n v="14"/>
    <n v="1418"/>
    <s v="Non Profit Other"/>
    <x v="0"/>
    <s v="Teaching"/>
    <s v="(858) 657-7000"/>
    <s v="200 WEST ARBOR DRIVE"/>
    <s v="SAN DIEGO"/>
    <n v="92103"/>
    <s v="PATTY MAYSENT"/>
    <n v="808"/>
    <n v="726"/>
    <n v="726"/>
    <n v="1872"/>
    <n v="665"/>
    <n v="825"/>
    <n v="1935"/>
    <n v="3"/>
    <n v="0"/>
    <n v="161"/>
    <n v="1829"/>
    <n v="78"/>
    <n v="0"/>
    <x v="2549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x v="3609"/>
    <x v="3241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0"/>
    <x v="0"/>
    <d v="2017-01-04T00:00:00"/>
    <d v="2017-06-30T00:00:00"/>
    <s v="Open"/>
    <x v="36"/>
    <n v="14"/>
    <n v="1418"/>
    <s v="Non Profit Other"/>
    <x v="0"/>
    <s v="Teaching"/>
    <s v="(858) 657-7000"/>
    <s v="200 WEST ARBOR DRIVE"/>
    <s v="SAN DIEGO"/>
    <n v="92103"/>
    <s v="PATTY MAYSENT"/>
    <n v="808"/>
    <n v="726"/>
    <n v="726"/>
    <n v="1934"/>
    <n v="705"/>
    <n v="740"/>
    <n v="1982"/>
    <n v="3"/>
    <n v="0"/>
    <n v="216"/>
    <n v="1846"/>
    <n v="186"/>
    <n v="0"/>
    <x v="2550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x v="3610"/>
    <x v="324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0"/>
    <x v="3"/>
    <d v="2017-01-07T00:00:00"/>
    <d v="2017-09-30T00:00:00"/>
    <s v="Open"/>
    <x v="36"/>
    <n v="14"/>
    <n v="1418"/>
    <s v="Non Profit Other"/>
    <x v="0"/>
    <s v="Teaching"/>
    <s v="(858) 657-7000"/>
    <s v="200 WEST ARBOR DRIVE"/>
    <s v="SAN DIEGO"/>
    <n v="92103"/>
    <s v="PATTY MAYSENT"/>
    <n v="808"/>
    <n v="762"/>
    <n v="762"/>
    <n v="1901"/>
    <n v="655"/>
    <n v="804"/>
    <n v="2228"/>
    <n v="1"/>
    <n v="0"/>
    <n v="233"/>
    <n v="2009"/>
    <n v="174"/>
    <n v="0"/>
    <x v="2551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x v="3611"/>
    <x v="3243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"/>
    <x v="3"/>
    <d v="2018-01-07T00:00:00"/>
    <d v="2018-09-30T00:00:00"/>
    <s v="Open"/>
    <x v="36"/>
    <n v="0"/>
    <n v="1418"/>
    <s v="Non Profit Other"/>
    <x v="0"/>
    <s v="Teaching"/>
    <s v="858-657-7000"/>
    <s v="200 WEST ARBOR DRIVE"/>
    <s v="SAN DIEGO"/>
    <n v="92103"/>
    <s v="PATTY MAYSENT"/>
    <n v="808"/>
    <n v="693"/>
    <n v="693"/>
    <n v="2068"/>
    <n v="773"/>
    <n v="812"/>
    <n v="2141"/>
    <n v="2"/>
    <n v="0"/>
    <n v="181"/>
    <n v="2168"/>
    <n v="208"/>
    <n v="0"/>
    <x v="2552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x v="3612"/>
    <x v="3244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"/>
    <x v="2"/>
    <d v="2018-01-01T00:00:00"/>
    <d v="2018-03-31T00:00:00"/>
    <s v="Open"/>
    <x v="36"/>
    <n v="14"/>
    <n v="1418"/>
    <s v="Non Profit Other"/>
    <x v="0"/>
    <s v="Rural"/>
    <s v="858-657-7000"/>
    <s v="200 WEST ARBOR DRIVE"/>
    <s v="SAN DIEGO"/>
    <n v="92103"/>
    <s v="PATTY MAYSENT"/>
    <n v="808"/>
    <n v="762"/>
    <n v="762"/>
    <n v="2009"/>
    <n v="716"/>
    <n v="767"/>
    <n v="2061"/>
    <n v="4"/>
    <n v="0"/>
    <n v="224"/>
    <n v="1879"/>
    <n v="161"/>
    <n v="0"/>
    <x v="2553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x v="3613"/>
    <x v="3245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1"/>
    <d v="2019-01-10T00:00:00"/>
    <d v="2019-12-31T00:00:00"/>
    <s v="Open"/>
    <x v="36"/>
    <n v="0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51"/>
    <n v="864"/>
    <n v="831"/>
    <n v="2132"/>
    <n v="0"/>
    <n v="0"/>
    <n v="290"/>
    <n v="2177"/>
    <n v="139"/>
    <n v="0"/>
    <x v="255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x v="3614"/>
    <x v="3246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"/>
    <x v="0"/>
    <d v="2018-01-04T00:00:00"/>
    <d v="2018-06-30T00:00:00"/>
    <s v="Open"/>
    <x v="36"/>
    <n v="0"/>
    <n v="1418"/>
    <s v="Non Profit Other"/>
    <x v="0"/>
    <s v="Teaching"/>
    <s v="858-657-7000"/>
    <s v="200 WEST ARBOR DRIVE"/>
    <s v="SAN DIEGO"/>
    <n v="92103"/>
    <s v="PATTY MAYSENT"/>
    <n v="808"/>
    <n v="707"/>
    <n v="707"/>
    <n v="2029"/>
    <n v="700"/>
    <n v="841"/>
    <n v="2042"/>
    <n v="0"/>
    <n v="0"/>
    <n v="226"/>
    <n v="2050"/>
    <n v="120"/>
    <n v="0"/>
    <x v="2555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x v="3615"/>
    <x v="3247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370782"/>
    <s v="UNIVERSITY OF CALIFORNIA - SAN DIEGO MEDICAL CENTER"/>
    <x v="3"/>
    <x v="1"/>
    <d v="2016-01-10T00:00:00"/>
    <d v="2016-12-31T00:00:00"/>
    <s v="Open"/>
    <x v="36"/>
    <n v="14"/>
    <n v="1418"/>
    <s v="Non Profit Other"/>
    <x v="0"/>
    <s v="Teaching"/>
    <s v="(858) 657-7000"/>
    <s v="200 WEST ARBOR DRIVE"/>
    <s v="SAN DIEGO"/>
    <n v="92103"/>
    <s v="PATTY MAYSENT"/>
    <n v="808"/>
    <n v="612"/>
    <n v="612"/>
    <n v="1763"/>
    <n v="567"/>
    <n v="802"/>
    <n v="1848"/>
    <n v="1"/>
    <n v="0"/>
    <n v="161"/>
    <n v="1899"/>
    <n v="118"/>
    <n v="0"/>
    <x v="2556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x v="3616"/>
    <x v="3248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1"/>
    <x v="1"/>
    <d v="2018-01-10T00:00:00"/>
    <d v="2018-12-31T00:00:00"/>
    <s v="Open"/>
    <x v="36"/>
    <n v="0"/>
    <n v="1418"/>
    <s v="Non Profit Other"/>
    <x v="0"/>
    <s v="Teaching"/>
    <s v="858-657-7000"/>
    <s v="200 WEST ARBOR DRIVE"/>
    <s v="SAN DIEGO"/>
    <n v="92103"/>
    <s v="PATTY MAYSENT"/>
    <n v="808"/>
    <n v="693"/>
    <n v="693"/>
    <n v="2009"/>
    <n v="789"/>
    <n v="751"/>
    <n v="2082"/>
    <n v="0"/>
    <n v="0"/>
    <n v="236"/>
    <n v="2183"/>
    <n v="193"/>
    <n v="0"/>
    <x v="2557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x v="3617"/>
    <x v="3249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0"/>
    <x v="1"/>
    <d v="2017-01-10T00:00:00"/>
    <d v="2017-12-31T00:00:00"/>
    <s v="Open"/>
    <x v="36"/>
    <n v="14"/>
    <n v="1418"/>
    <s v="Non Profit Other"/>
    <x v="0"/>
    <s v="Teaching"/>
    <s v="858-657-7000"/>
    <s v="200 WEST ARBOR DRIVE"/>
    <s v="SAN DIEGO"/>
    <n v="92103"/>
    <s v="PATTY MAYSENT"/>
    <n v="808"/>
    <n v="762"/>
    <n v="762"/>
    <n v="1962"/>
    <n v="668"/>
    <n v="813"/>
    <n v="2045"/>
    <n v="1"/>
    <n v="0"/>
    <n v="187"/>
    <n v="2003"/>
    <n v="170"/>
    <n v="0"/>
    <x v="2558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x v="3618"/>
    <x v="3250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0"/>
    <d v="2019-01-04T00:00:00"/>
    <d v="2019-06-30T00:00:00"/>
    <s v="Open"/>
    <x v="36"/>
    <n v="0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60"/>
    <n v="795"/>
    <n v="822"/>
    <n v="2114"/>
    <n v="0"/>
    <n v="0"/>
    <n v="236"/>
    <n v="2119"/>
    <n v="188"/>
    <n v="0"/>
    <x v="2228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x v="3619"/>
    <x v="3251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x v="0"/>
    <x v="2"/>
    <d v="2017-01-01T00:00:00"/>
    <d v="2017-03-31T00:00:00"/>
    <s v="Open"/>
    <x v="36"/>
    <n v="14"/>
    <n v="1418"/>
    <s v="Investor - Corp."/>
    <x v="0"/>
    <s v="Teaching"/>
    <s v="(619) 582-3800"/>
    <s v="5550 UNIVERSITY AVENUE"/>
    <s v="SAN DIEGO"/>
    <n v="92105"/>
    <s v="TIM CLARK"/>
    <n v="57"/>
    <n v="57"/>
    <n v="35"/>
    <n v="106"/>
    <n v="5"/>
    <n v="1"/>
    <n v="30"/>
    <n v="0"/>
    <n v="0"/>
    <n v="7"/>
    <n v="0"/>
    <n v="0"/>
    <n v="0"/>
    <x v="224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x v="3620"/>
    <x v="3252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</r>
  <r>
    <n v="106370787"/>
    <s v="PROMISE HOSPITAL OF SAN DIEGO"/>
    <x v="3"/>
    <x v="1"/>
    <d v="2016-01-10T00:00:00"/>
    <d v="2016-12-31T00:00:00"/>
    <s v="Open"/>
    <x v="36"/>
    <n v="14"/>
    <n v="1418"/>
    <s v="Investor - Corp."/>
    <x v="0"/>
    <s v="Teaching"/>
    <s v="(619) 582-3800"/>
    <s v="5550 UNIVERSITY AVENUE"/>
    <s v="SAN DIEGO"/>
    <n v="92105"/>
    <s v="TIM CLARK"/>
    <n v="57"/>
    <n v="57"/>
    <n v="28"/>
    <n v="124"/>
    <n v="7"/>
    <n v="1"/>
    <n v="16"/>
    <n v="0"/>
    <n v="0"/>
    <n v="1"/>
    <n v="0"/>
    <n v="0"/>
    <n v="0"/>
    <x v="224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x v="3621"/>
    <x v="3253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0"/>
    <x v="0"/>
    <d v="2017-01-04T00:00:00"/>
    <d v="2017-06-30T00:00:00"/>
    <s v="Open"/>
    <x v="36"/>
    <n v="14"/>
    <n v="1420"/>
    <s v="Non Profit Corp."/>
    <x v="0"/>
    <s v="Teaching"/>
    <s v="(619) 482-5800"/>
    <s v="751 MEDICAL CENTER COURT"/>
    <s v="CHULA VISTA"/>
    <n v="91911"/>
    <s v="PABLO VELEZ"/>
    <n v="343"/>
    <n v="339"/>
    <n v="287"/>
    <n v="1032"/>
    <n v="744"/>
    <n v="412"/>
    <n v="1066"/>
    <n v="0"/>
    <n v="0"/>
    <n v="56"/>
    <n v="584"/>
    <n v="73"/>
    <n v="22"/>
    <x v="255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x v="3622"/>
    <x v="3254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0"/>
    <d v="2019-01-04T00:00:00"/>
    <d v="2019-06-30T00:00:00"/>
    <s v="Open"/>
    <x v="36"/>
    <n v="0"/>
    <n v="1420"/>
    <s v="Non Profit Corp."/>
    <x v="0"/>
    <s v="Teaching"/>
    <s v="619-482-5800"/>
    <s v="751 MEDICAL CENTER COURT"/>
    <s v="CHULA VISTA"/>
    <n v="91911"/>
    <s v="PABLO VELEZ"/>
    <n v="343"/>
    <n v="343"/>
    <n v="284"/>
    <n v="1139"/>
    <n v="716"/>
    <n v="382"/>
    <n v="1109"/>
    <n v="2"/>
    <n v="0"/>
    <n v="50"/>
    <n v="548"/>
    <n v="61"/>
    <n v="70"/>
    <x v="2560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x v="3623"/>
    <x v="3255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2"/>
    <d v="2018-01-01T00:00:00"/>
    <d v="2018-03-31T00:00:00"/>
    <s v="Open"/>
    <x v="36"/>
    <n v="14"/>
    <n v="1420"/>
    <s v="Non Profit Corp."/>
    <x v="0"/>
    <s v="Teaching"/>
    <s v="619-482-5800"/>
    <s v="751 MEDICAL CENTER COURT"/>
    <s v="CHULA VISTA"/>
    <n v="91911"/>
    <s v="PABLO VELEZ"/>
    <n v="343"/>
    <n v="338"/>
    <n v="297"/>
    <n v="1065"/>
    <n v="704"/>
    <n v="391"/>
    <n v="1107"/>
    <n v="3"/>
    <n v="0"/>
    <n v="55"/>
    <n v="552"/>
    <n v="81"/>
    <n v="47"/>
    <x v="2561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x v="3624"/>
    <x v="325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0"/>
    <x v="3"/>
    <d v="2017-01-07T00:00:00"/>
    <d v="2017-09-30T00:00:00"/>
    <s v="Open"/>
    <x v="36"/>
    <n v="14"/>
    <n v="1420"/>
    <s v="Non Profit Corp."/>
    <x v="0"/>
    <s v="Teaching"/>
    <s v="(619) 482-5800"/>
    <s v="751 MEDICAL CENTER COURT"/>
    <s v="CHULA VISTA"/>
    <n v="91911"/>
    <s v="PABLO VELEZ"/>
    <n v="343"/>
    <n v="339"/>
    <n v="278"/>
    <n v="966"/>
    <n v="702"/>
    <n v="467"/>
    <n v="1208"/>
    <n v="1"/>
    <n v="0"/>
    <n v="54"/>
    <n v="573"/>
    <n v="81"/>
    <n v="48"/>
    <x v="2562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x v="3625"/>
    <x v="3257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1"/>
    <d v="2019-01-10T00:00:00"/>
    <d v="2019-12-31T00:00:00"/>
    <s v="Open"/>
    <x v="36"/>
    <n v="0"/>
    <n v="1420"/>
    <s v="Non Profit Corp."/>
    <x v="0"/>
    <s v="Rural"/>
    <s v="619-482-5800"/>
    <s v="751 MEDICAL CENTER COURT"/>
    <s v="CHULA VISTA"/>
    <n v="91911"/>
    <s v="PABLO VELEZ"/>
    <n v="343"/>
    <n v="343"/>
    <n v="276"/>
    <n v="1082"/>
    <n v="818"/>
    <n v="384"/>
    <n v="1053"/>
    <n v="0"/>
    <n v="0"/>
    <n v="65"/>
    <n v="514"/>
    <n v="41"/>
    <n v="127"/>
    <x v="1382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x v="3626"/>
    <x v="3258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1"/>
    <d v="2016-01-10T00:00:00"/>
    <d v="2016-12-31T00:00:00"/>
    <s v="Open"/>
    <x v="36"/>
    <n v="14"/>
    <n v="1420"/>
    <s v="Non Profit Corp."/>
    <x v="0"/>
    <s v="Teaching"/>
    <s v="(619) 482-5800"/>
    <s v="751 MEDICAL CENTER COURT"/>
    <s v="CHULA VISTA"/>
    <n v="91911"/>
    <s v="PABLO VELEZ"/>
    <n v="343"/>
    <n v="335"/>
    <n v="273"/>
    <n v="1021"/>
    <n v="603"/>
    <n v="405"/>
    <n v="1198"/>
    <n v="1"/>
    <n v="0"/>
    <n v="60"/>
    <n v="661"/>
    <n v="67"/>
    <n v="55"/>
    <x v="1545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x v="3627"/>
    <x v="1146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3"/>
    <d v="2019-01-07T00:00:00"/>
    <d v="2019-09-30T00:00:00"/>
    <s v="Open"/>
    <x v="36"/>
    <n v="0"/>
    <n v="1420"/>
    <s v="Non Profit Corp."/>
    <x v="0"/>
    <s v="Teaching"/>
    <s v="619-482-5800"/>
    <s v="751 MEDICAL CENTER COURT"/>
    <s v="CHULA VISTA"/>
    <n v="91911"/>
    <s v="PABLO VELEZ"/>
    <n v="343"/>
    <n v="343"/>
    <n v="276"/>
    <n v="1068"/>
    <n v="706"/>
    <n v="409"/>
    <n v="1121"/>
    <n v="6"/>
    <n v="0"/>
    <n v="72"/>
    <n v="555"/>
    <n v="112"/>
    <n v="24"/>
    <x v="256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x v="3628"/>
    <x v="3259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0"/>
    <x v="1"/>
    <d v="2017-01-10T00:00:00"/>
    <d v="2017-12-31T00:00:00"/>
    <s v="Open"/>
    <x v="36"/>
    <n v="14"/>
    <n v="1420"/>
    <s v="Non Profit Corp."/>
    <x v="0"/>
    <s v="Teaching"/>
    <s v="619-482-5800"/>
    <s v="751 MEDICAL CENTER COURT"/>
    <s v="CHULA VISTA"/>
    <n v="91911"/>
    <s v="PABLO VELEZ"/>
    <n v="343"/>
    <n v="338"/>
    <n v="278"/>
    <n v="1035"/>
    <n v="709"/>
    <n v="407"/>
    <n v="1136"/>
    <n v="3"/>
    <n v="0"/>
    <n v="58"/>
    <n v="516"/>
    <n v="87"/>
    <n v="49"/>
    <x v="2564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x v="3629"/>
    <x v="3260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0"/>
    <x v="2"/>
    <d v="2017-01-01T00:00:00"/>
    <d v="2017-03-31T00:00:00"/>
    <s v="Open"/>
    <x v="36"/>
    <n v="14"/>
    <n v="1420"/>
    <s v="Non Profit Corp."/>
    <x v="0"/>
    <s v="Teaching"/>
    <s v="(619) 482-5800"/>
    <s v="751 MEDICAL CENTER COURT"/>
    <s v="CHULA VISTA"/>
    <n v="91911"/>
    <s v="PABLO VELEZ"/>
    <n v="343"/>
    <n v="338"/>
    <n v="298"/>
    <n v="1068"/>
    <n v="741"/>
    <n v="427"/>
    <n v="1115"/>
    <n v="1"/>
    <n v="0"/>
    <n v="56"/>
    <n v="565"/>
    <n v="48"/>
    <n v="31"/>
    <x v="1655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x v="3630"/>
    <x v="3261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3"/>
    <d v="2018-01-07T00:00:00"/>
    <d v="2018-09-30T00:00:00"/>
    <s v="Open"/>
    <x v="36"/>
    <n v="0"/>
    <n v="1420"/>
    <s v="Non Profit Corp."/>
    <x v="0"/>
    <s v="Teaching"/>
    <s v="619-482-5800"/>
    <s v="751 MEDICAL CENTER COURT"/>
    <s v="CHULA VISTA"/>
    <n v="91911"/>
    <s v="PABLO VELEZ"/>
    <n v="343"/>
    <n v="338"/>
    <n v="285"/>
    <n v="958"/>
    <n v="758"/>
    <n v="419"/>
    <n v="1261"/>
    <n v="3"/>
    <n v="0"/>
    <n v="82"/>
    <n v="586"/>
    <n v="110"/>
    <n v="58"/>
    <x v="256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x v="3631"/>
    <x v="3262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0"/>
    <d v="2018-01-04T00:00:00"/>
    <d v="2018-06-30T00:00:00"/>
    <s v="Open"/>
    <x v="36"/>
    <n v="0"/>
    <n v="1420"/>
    <s v="Non Profit Corp."/>
    <x v="0"/>
    <s v="Teaching"/>
    <s v="619-482-5800"/>
    <s v="751 MEDICAL CENTER COURT"/>
    <s v="CHULA VISTA"/>
    <n v="91911"/>
    <s v="PABLO VELEZ"/>
    <n v="343"/>
    <n v="336"/>
    <n v="278"/>
    <n v="1057"/>
    <n v="712"/>
    <n v="355"/>
    <n v="1135"/>
    <n v="1"/>
    <n v="0"/>
    <n v="58"/>
    <n v="594"/>
    <n v="81"/>
    <n v="46"/>
    <x v="2165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x v="3632"/>
    <x v="3263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1"/>
    <x v="1"/>
    <d v="2018-01-10T00:00:00"/>
    <d v="2018-12-31T00:00:00"/>
    <s v="Open"/>
    <x v="36"/>
    <n v="0"/>
    <n v="1420"/>
    <s v="Non Profit Corp."/>
    <x v="0"/>
    <s v="Teaching"/>
    <s v="619-482-5800"/>
    <s v="751 MEDICAL CENTER COURT"/>
    <s v="CHULA VISTA"/>
    <n v="91911"/>
    <s v="PABLO VELEZ"/>
    <n v="343"/>
    <n v="343"/>
    <n v="267"/>
    <n v="1015"/>
    <n v="701"/>
    <n v="377"/>
    <n v="1232"/>
    <n v="3"/>
    <n v="0"/>
    <n v="57"/>
    <n v="510"/>
    <n v="101"/>
    <n v="58"/>
    <x v="2566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x v="3633"/>
    <x v="3264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1"/>
    <d v="2019-01-10T00:00:00"/>
    <d v="2019-12-31T00:00:00"/>
    <s v="Open"/>
    <x v="36"/>
    <n v="0"/>
    <n v="1412"/>
    <s v="District"/>
    <x v="0"/>
    <s v="Teaching"/>
    <s v="858-613-4000"/>
    <s v="15615 POMERADO ROAD"/>
    <s v="POWAY"/>
    <n v="92064"/>
    <s v="DIANE HANSEN"/>
    <n v="236"/>
    <n v="236"/>
    <n v="179"/>
    <n v="539"/>
    <n v="343"/>
    <n v="104"/>
    <n v="229"/>
    <n v="0"/>
    <n v="0"/>
    <n v="184"/>
    <n v="201"/>
    <n v="59"/>
    <n v="0"/>
    <x v="1204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x v="3634"/>
    <x v="3265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2"/>
    <d v="2018-01-01T00:00:00"/>
    <d v="2018-03-31T00:00:00"/>
    <s v="Open"/>
    <x v="36"/>
    <n v="14"/>
    <n v="1412"/>
    <s v="District"/>
    <x v="0"/>
    <s v="Teaching"/>
    <s v="858-613-4000"/>
    <s v="15615 POMERADO ROAD"/>
    <s v="POWAY"/>
    <n v="92064"/>
    <s v="DIANE HANSEN"/>
    <n v="236"/>
    <n v="236"/>
    <n v="185"/>
    <n v="639"/>
    <n v="353"/>
    <n v="106"/>
    <n v="263"/>
    <n v="0"/>
    <n v="0"/>
    <n v="274"/>
    <n v="347"/>
    <n v="43"/>
    <n v="0"/>
    <x v="504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x v="3635"/>
    <x v="3266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370977"/>
    <s v="POMERADO HOSPITAL"/>
    <x v="0"/>
    <x v="0"/>
    <d v="2017-01-04T00:00:00"/>
    <d v="2017-06-30T00:00:00"/>
    <s v="Open"/>
    <x v="36"/>
    <n v="14"/>
    <n v="1412"/>
    <s v="District"/>
    <x v="0"/>
    <s v="Rural"/>
    <s v="(951) 660-2802"/>
    <s v="15615 POMERADO ROAD"/>
    <s v="POWAY"/>
    <n v="92064"/>
    <s v="BOB HANKER"/>
    <n v="236"/>
    <n v="236"/>
    <n v="174"/>
    <n v="533"/>
    <n v="317"/>
    <n v="113"/>
    <n v="232"/>
    <n v="4"/>
    <n v="0"/>
    <n v="328"/>
    <n v="402"/>
    <n v="35"/>
    <n v="0"/>
    <x v="298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x v="3636"/>
    <x v="3267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3"/>
    <d v="2018-01-07T00:00:00"/>
    <d v="2018-09-30T00:00:00"/>
    <s v="Open"/>
    <x v="36"/>
    <n v="0"/>
    <n v="1412"/>
    <s v="District"/>
    <x v="0"/>
    <s v="Teaching"/>
    <s v="858-613-4000"/>
    <s v="15615 POMERADO ROAD"/>
    <s v="POWAY"/>
    <n v="92064"/>
    <s v="DIANE HANSEN"/>
    <n v="236"/>
    <n v="236"/>
    <n v="181"/>
    <n v="569"/>
    <n v="307"/>
    <n v="122"/>
    <n v="273"/>
    <n v="0"/>
    <n v="0"/>
    <n v="346"/>
    <n v="333"/>
    <n v="64"/>
    <n v="0"/>
    <x v="2567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x v="3637"/>
    <x v="3268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370977"/>
    <s v="POMERADO HOSPITAL"/>
    <x v="0"/>
    <x v="3"/>
    <d v="2017-01-07T00:00:00"/>
    <d v="2017-09-30T00:00:00"/>
    <s v="Open"/>
    <x v="36"/>
    <n v="14"/>
    <n v="1412"/>
    <s v="District"/>
    <x v="0"/>
    <s v="Teaching"/>
    <s v="(951) 660-2802"/>
    <s v="15615 POMERADO ROAD"/>
    <s v="POWAY"/>
    <n v="92064"/>
    <s v="BOB HANKER"/>
    <n v="236"/>
    <n v="236"/>
    <n v="161"/>
    <n v="500"/>
    <n v="230"/>
    <n v="90"/>
    <n v="275"/>
    <n v="19"/>
    <n v="0"/>
    <n v="364"/>
    <n v="398"/>
    <n v="18"/>
    <n v="0"/>
    <x v="114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x v="3638"/>
    <x v="3269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0"/>
    <d v="2018-01-04T00:00:00"/>
    <d v="2018-06-30T00:00:00"/>
    <s v="Open"/>
    <x v="36"/>
    <n v="0"/>
    <n v="1412"/>
    <s v="District"/>
    <x v="0"/>
    <s v="Teaching"/>
    <s v="858-613-4000"/>
    <s v="15615 POMERADO ROAD"/>
    <s v="POWAY"/>
    <n v="92064"/>
    <s v="DIANE HANSEN"/>
    <n v="236"/>
    <n v="236"/>
    <n v="163"/>
    <n v="523"/>
    <n v="368"/>
    <n v="136"/>
    <n v="253"/>
    <n v="0"/>
    <n v="0"/>
    <n v="237"/>
    <n v="210"/>
    <n v="28"/>
    <n v="0"/>
    <x v="2568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x v="3639"/>
    <x v="327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1"/>
    <d v="2016-01-10T00:00:00"/>
    <d v="2016-12-31T00:00:00"/>
    <s v="Open"/>
    <x v="36"/>
    <n v="14"/>
    <n v="1412"/>
    <s v="District"/>
    <x v="0"/>
    <s v="Teaching"/>
    <s v="(951) 660-2802"/>
    <s v="15615 POMERADO ROAD"/>
    <s v="POWAY"/>
    <n v="92064"/>
    <s v="BOB HANKER"/>
    <n v="236"/>
    <n v="236"/>
    <n v="190"/>
    <n v="540"/>
    <n v="308"/>
    <n v="113"/>
    <n v="261"/>
    <n v="2"/>
    <n v="0"/>
    <n v="354"/>
    <n v="410"/>
    <n v="46"/>
    <n v="0"/>
    <x v="2569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x v="3640"/>
    <x v="3271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n v="106370977"/>
    <s v="POMERADO HOSPITAL"/>
    <x v="0"/>
    <x v="2"/>
    <d v="2017-01-01T00:00:00"/>
    <d v="2017-03-31T00:00:00"/>
    <s v="Open"/>
    <x v="36"/>
    <n v="14"/>
    <n v="1412"/>
    <s v="District"/>
    <x v="0"/>
    <s v="Teaching"/>
    <s v="(951) 660-2802"/>
    <s v="15615 POMERADO ROAD"/>
    <s v="POWAY"/>
    <n v="92064"/>
    <s v="BOB HANKER"/>
    <n v="236"/>
    <n v="236"/>
    <n v="188"/>
    <n v="610"/>
    <n v="367"/>
    <n v="107"/>
    <n v="258"/>
    <n v="3"/>
    <n v="0"/>
    <n v="332"/>
    <n v="407"/>
    <n v="57"/>
    <n v="0"/>
    <x v="1138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x v="3641"/>
    <x v="3272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n v="106370977"/>
    <s v="POMERADO HOSPITAL"/>
    <x v="0"/>
    <x v="1"/>
    <d v="2017-01-10T00:00:00"/>
    <d v="2017-12-31T00:00:00"/>
    <s v="Open"/>
    <x v="36"/>
    <n v="14"/>
    <n v="1412"/>
    <s v="District"/>
    <x v="0"/>
    <s v="Teaching"/>
    <s v="858-613-4000"/>
    <s v="15615 POMERADO ROAD"/>
    <s v="POWAY"/>
    <n v="92064"/>
    <s v="DIANE HANSEN"/>
    <n v="236"/>
    <n v="236"/>
    <n v="169"/>
    <n v="588"/>
    <n v="295"/>
    <n v="77"/>
    <n v="289"/>
    <n v="16"/>
    <n v="0"/>
    <n v="323"/>
    <n v="369"/>
    <n v="46"/>
    <n v="0"/>
    <x v="957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x v="3642"/>
    <x v="3273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0"/>
    <d v="2019-01-04T00:00:00"/>
    <d v="2019-06-30T00:00:00"/>
    <s v="Open"/>
    <x v="36"/>
    <n v="0"/>
    <n v="1412"/>
    <s v="District"/>
    <x v="0"/>
    <s v="Teaching"/>
    <s v="858-613-4000"/>
    <s v="15615 POMERADO ROAD"/>
    <s v="POWAY"/>
    <n v="92064"/>
    <s v="DIANE HANSEN"/>
    <n v="236"/>
    <n v="236"/>
    <n v="187"/>
    <n v="561"/>
    <n v="351"/>
    <n v="120"/>
    <n v="240"/>
    <n v="0"/>
    <n v="0"/>
    <n v="307"/>
    <n v="294"/>
    <n v="40"/>
    <n v="0"/>
    <x v="305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x v="3643"/>
    <x v="3274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3"/>
    <d v="2019-01-07T00:00:00"/>
    <d v="2019-09-30T00:00:00"/>
    <s v="Open"/>
    <x v="36"/>
    <n v="0"/>
    <n v="1412"/>
    <s v="District"/>
    <x v="0"/>
    <s v="Teaching"/>
    <s v="858-613-4000"/>
    <s v="15615 POMERADO ROAD"/>
    <s v="POWAY"/>
    <n v="92064"/>
    <s v="DIANE HANSEN"/>
    <n v="236"/>
    <n v="236"/>
    <n v="182"/>
    <n v="602"/>
    <n v="320"/>
    <n v="101"/>
    <n v="228"/>
    <n v="0"/>
    <n v="0"/>
    <n v="217"/>
    <n v="242"/>
    <n v="27"/>
    <n v="0"/>
    <x v="380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x v="3644"/>
    <x v="327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0977"/>
    <s v="POMERADO HOSPITAL"/>
    <x v="1"/>
    <x v="1"/>
    <d v="2018-01-10T00:00:00"/>
    <d v="2018-12-31T00:00:00"/>
    <s v="Open"/>
    <x v="36"/>
    <n v="0"/>
    <n v="1412"/>
    <s v="District"/>
    <x v="0"/>
    <s v="Teaching"/>
    <s v="858-613-4000"/>
    <s v="15615 POMERADO ROAD"/>
    <s v="POWAY"/>
    <n v="92064"/>
    <s v="DIANE HANSEN"/>
    <n v="236"/>
    <n v="236"/>
    <n v="177"/>
    <n v="549"/>
    <n v="313"/>
    <n v="82"/>
    <n v="250"/>
    <n v="0"/>
    <n v="0"/>
    <n v="324"/>
    <n v="339"/>
    <n v="63"/>
    <n v="0"/>
    <x v="257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x v="3645"/>
    <x v="3276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0"/>
    <x v="1"/>
    <d v="2017-01-10T00:00:00"/>
    <d v="2017-12-31T00:00:00"/>
    <s v="Open"/>
    <x v="36"/>
    <n v="14"/>
    <n v="1416"/>
    <s v="Non Profit Corp."/>
    <x v="0"/>
    <s v="Rural"/>
    <s v="858-455-9100"/>
    <s v="10666 NORTH TORREY PINES ROAD"/>
    <s v="LA JOLLA"/>
    <n v="92037"/>
    <s v="ROBIN BROWN"/>
    <n v="173"/>
    <n v="150"/>
    <n v="90"/>
    <n v="662"/>
    <n v="599"/>
    <n v="8"/>
    <n v="7"/>
    <n v="0"/>
    <n v="0"/>
    <n v="13"/>
    <n v="738"/>
    <n v="7"/>
    <n v="14"/>
    <x v="2571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x v="3646"/>
    <x v="3277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1"/>
    <d v="2018-01-10T00:00:00"/>
    <d v="2018-12-31T00:00:00"/>
    <s v="Open"/>
    <x v="36"/>
    <n v="0"/>
    <n v="1416"/>
    <s v="Non Profit Corp."/>
    <x v="0"/>
    <s v="Teaching"/>
    <s v="858-455-9100"/>
    <s v="10666 NORTH TORREY PINES ROAD"/>
    <s v="LA JOLLA"/>
    <n v="92037"/>
    <s v="TIM COLLINS"/>
    <n v="173"/>
    <n v="150"/>
    <n v="78"/>
    <n v="666"/>
    <n v="566"/>
    <n v="8"/>
    <n v="6"/>
    <n v="0"/>
    <n v="0"/>
    <n v="0"/>
    <n v="774"/>
    <n v="1"/>
    <n v="11"/>
    <x v="257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x v="3647"/>
    <x v="3278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3"/>
    <d v="2018-01-07T00:00:00"/>
    <d v="2018-09-30T00:00:00"/>
    <s v="Open"/>
    <x v="36"/>
    <n v="0"/>
    <n v="1416"/>
    <s v="Non Profit Corp."/>
    <x v="0"/>
    <s v="Teaching"/>
    <s v="858-455-9100"/>
    <s v="10666 NORTH TORREY PINES ROAD"/>
    <s v="LA JOLLA"/>
    <n v="92037"/>
    <s v="TIM COLLINS"/>
    <n v="173"/>
    <n v="150"/>
    <n v="87"/>
    <n v="679"/>
    <n v="548"/>
    <n v="9"/>
    <n v="5"/>
    <n v="0"/>
    <n v="0"/>
    <n v="0"/>
    <n v="688"/>
    <n v="1"/>
    <n v="12"/>
    <x v="2573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x v="3648"/>
    <x v="3279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0"/>
    <x v="0"/>
    <d v="2017-01-04T00:00:00"/>
    <d v="2017-06-30T00:00:00"/>
    <s v="Open"/>
    <x v="36"/>
    <n v="14"/>
    <n v="1416"/>
    <s v="Non Profit Corp."/>
    <x v="0"/>
    <s v="Teaching"/>
    <s v="(858) 455-9100"/>
    <s v="10666 NORTH TORREY PINES ROAD"/>
    <s v="LA JOLLA"/>
    <n v="92037"/>
    <s v="ROBIN BROWN"/>
    <n v="173"/>
    <n v="150"/>
    <n v="90"/>
    <n v="681"/>
    <n v="550"/>
    <n v="15"/>
    <n v="9"/>
    <n v="0"/>
    <n v="0"/>
    <n v="24"/>
    <n v="794"/>
    <n v="3"/>
    <n v="15"/>
    <x v="2574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x v="3649"/>
    <x v="3280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0"/>
    <x v="3"/>
    <d v="2017-01-07T00:00:00"/>
    <d v="2017-09-30T00:00:00"/>
    <s v="Open"/>
    <x v="36"/>
    <n v="14"/>
    <n v="1416"/>
    <s v="Non Profit Corp."/>
    <x v="0"/>
    <s v="Teaching"/>
    <s v="(858) 455-9100"/>
    <s v="10666 NORTH TORREY PINES ROAD"/>
    <s v="LA JOLLA"/>
    <n v="92037"/>
    <s v="ROBIN BROWN"/>
    <n v="173"/>
    <n v="150"/>
    <n v="89"/>
    <n v="631"/>
    <n v="593"/>
    <n v="14"/>
    <n v="9"/>
    <n v="0"/>
    <n v="0"/>
    <n v="6"/>
    <n v="773"/>
    <n v="16"/>
    <n v="0"/>
    <x v="1991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x v="3650"/>
    <x v="3281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0"/>
    <x v="2"/>
    <d v="2017-01-01T00:00:00"/>
    <d v="2017-03-31T00:00:00"/>
    <s v="Open"/>
    <x v="36"/>
    <n v="14"/>
    <n v="1416"/>
    <s v="Non Profit Corp."/>
    <x v="0"/>
    <s v="Teaching"/>
    <s v="(858) 455-9100"/>
    <s v="10666 NORTH TORREY PINES ROAD"/>
    <s v="LA JOLLA"/>
    <n v="92037"/>
    <s v="ROBIN BROWN"/>
    <n v="173"/>
    <n v="150"/>
    <n v="92"/>
    <n v="655"/>
    <n v="582"/>
    <n v="14"/>
    <n v="18"/>
    <n v="0"/>
    <n v="0"/>
    <n v="2"/>
    <n v="757"/>
    <n v="7"/>
    <n v="5"/>
    <x v="1602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x v="3651"/>
    <x v="3282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2"/>
    <d v="2018-01-01T00:00:00"/>
    <d v="2018-03-31T00:00:00"/>
    <s v="Open"/>
    <x v="36"/>
    <n v="14"/>
    <n v="1416"/>
    <s v="Non Profit Corp."/>
    <x v="0"/>
    <s v="Teaching"/>
    <s v="858-455-9100"/>
    <s v="10666 NORTH TORREY PINES ROAD"/>
    <s v="LA JOLLA"/>
    <n v="92037"/>
    <s v="CARL ETTER"/>
    <n v="173"/>
    <n v="150"/>
    <n v="92"/>
    <n v="706"/>
    <n v="575"/>
    <n v="8"/>
    <n v="5"/>
    <n v="0"/>
    <n v="0"/>
    <n v="4"/>
    <n v="726"/>
    <n v="4"/>
    <n v="11"/>
    <x v="2575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x v="3652"/>
    <x v="3283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1"/>
    <d v="2019-01-10T00:00:00"/>
    <d v="2019-12-31T00:00:00"/>
    <s v="Open"/>
    <x v="36"/>
    <n v="0"/>
    <n v="1416"/>
    <s v="Non Profit Corp."/>
    <x v="0"/>
    <s v="Teaching"/>
    <s v="858-455-9100"/>
    <s v="10666 NORTH TORREY PINES ROAD"/>
    <s v="LA JOLLA"/>
    <n v="92037"/>
    <s v="TIM COLLINS"/>
    <n v="173"/>
    <n v="150"/>
    <n v="89"/>
    <n v="631"/>
    <n v="641"/>
    <n v="8"/>
    <n v="8"/>
    <n v="0"/>
    <n v="0"/>
    <n v="0"/>
    <n v="840"/>
    <n v="1"/>
    <n v="7"/>
    <x v="257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x v="3653"/>
    <x v="3284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0"/>
    <d v="2019-01-04T00:00:00"/>
    <d v="2019-06-30T00:00:00"/>
    <s v="Open"/>
    <x v="36"/>
    <n v="0"/>
    <n v="1416"/>
    <s v="Non Profit Corp."/>
    <x v="0"/>
    <s v="Teaching"/>
    <s v="858-455-9100"/>
    <s v="10666 NORTH TORREY PINES ROAD"/>
    <s v="LA JOLLA"/>
    <n v="92037"/>
    <s v="TIM COLLINS"/>
    <n v="173"/>
    <n v="150"/>
    <n v="85"/>
    <n v="676"/>
    <n v="618"/>
    <n v="12"/>
    <n v="5"/>
    <n v="0"/>
    <n v="0"/>
    <n v="4"/>
    <n v="753"/>
    <n v="2"/>
    <n v="16"/>
    <x v="2577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x v="3654"/>
    <x v="3285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1"/>
    <x v="0"/>
    <d v="2018-01-04T00:00:00"/>
    <d v="2018-06-30T00:00:00"/>
    <s v="Open"/>
    <x v="36"/>
    <n v="0"/>
    <n v="1416"/>
    <s v="Non Profit Corp."/>
    <x v="0"/>
    <s v="Teaching"/>
    <s v="858-455-9100"/>
    <s v="10666 NORTH TORREY PINES ROAD"/>
    <s v="LA JOLLA"/>
    <n v="92037"/>
    <s v="TIM COLLINS"/>
    <n v="173"/>
    <n v="150"/>
    <n v="89"/>
    <n v="641"/>
    <n v="574"/>
    <n v="12"/>
    <n v="12"/>
    <n v="0"/>
    <n v="0"/>
    <n v="14"/>
    <n v="689"/>
    <n v="3"/>
    <n v="11"/>
    <x v="2578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x v="3655"/>
    <x v="3286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3"/>
    <d v="2019-01-07T00:00:00"/>
    <d v="2019-09-30T00:00:00"/>
    <s v="Open"/>
    <x v="36"/>
    <n v="0"/>
    <n v="1416"/>
    <s v="Non Profit Corp."/>
    <x v="0"/>
    <s v="Rural"/>
    <s v="858-455-9100"/>
    <s v="10666 NORTH TORREY PINES ROAD"/>
    <s v="LA JOLLA"/>
    <n v="92037"/>
    <s v="TIM COLLINS"/>
    <n v="173"/>
    <n v="150"/>
    <n v="84"/>
    <n v="657"/>
    <n v="565"/>
    <n v="3"/>
    <n v="7"/>
    <n v="0"/>
    <n v="0"/>
    <n v="6"/>
    <n v="775"/>
    <n v="3"/>
    <n v="0"/>
    <x v="2579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x v="3656"/>
    <x v="3287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1"/>
    <d v="2016-01-10T00:00:00"/>
    <d v="2016-12-31T00:00:00"/>
    <s v="Open"/>
    <x v="36"/>
    <n v="14"/>
    <n v="1416"/>
    <s v="Non Profit Corp."/>
    <x v="0"/>
    <s v="Teaching"/>
    <s v="(858) 455-9100"/>
    <s v="10666 NORTH TORREY PINES ROAD"/>
    <s v="LA JOLLA"/>
    <n v="92037"/>
    <s v="ROBIN BROWN"/>
    <n v="173"/>
    <n v="150"/>
    <n v="87"/>
    <n v="659"/>
    <n v="504"/>
    <n v="11"/>
    <n v="18"/>
    <n v="0"/>
    <n v="0"/>
    <n v="5"/>
    <n v="811"/>
    <n v="2"/>
    <n v="8"/>
    <x v="2580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x v="3657"/>
    <x v="3288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3"/>
    <d v="2019-01-07T00:00:00"/>
    <d v="2019-09-30T00:00:00"/>
    <s v="Open"/>
    <x v="36"/>
    <n v="0"/>
    <n v="1416"/>
    <s v="Non Profit Corp."/>
    <x v="0"/>
    <s v="Teaching"/>
    <s v="760-633-6501"/>
    <s v="354 SANTA FE DRIVE"/>
    <s v="ENCINITAS"/>
    <n v="92024"/>
    <s v="CARL ETTER"/>
    <n v="193"/>
    <n v="192"/>
    <n v="137"/>
    <n v="962"/>
    <n v="625"/>
    <n v="144"/>
    <n v="210"/>
    <n v="0"/>
    <n v="0"/>
    <n v="55"/>
    <n v="1003"/>
    <n v="21"/>
    <n v="58"/>
    <x v="1080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x v="3658"/>
    <x v="3289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1"/>
    <d v="2016-01-10T00:00:00"/>
    <d v="2016-12-31T00:00:00"/>
    <s v="Open"/>
    <x v="36"/>
    <n v="14"/>
    <n v="1416"/>
    <s v="Non Profit Corp."/>
    <x v="0"/>
    <s v="Teaching"/>
    <s v="(760) 633-6501"/>
    <s v="354 SANTA FE DRIVE"/>
    <s v="ENCINITAS"/>
    <n v="92024"/>
    <s v="CARL ETTER"/>
    <n v="193"/>
    <n v="184"/>
    <n v="136"/>
    <n v="870"/>
    <n v="538"/>
    <n v="145"/>
    <n v="199"/>
    <n v="0"/>
    <n v="0"/>
    <n v="29"/>
    <n v="1109"/>
    <n v="38"/>
    <n v="8"/>
    <x v="2581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x v="3659"/>
    <x v="3290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0"/>
    <d v="2018-01-04T00:00:00"/>
    <d v="2018-06-30T00:00:00"/>
    <s v="Open"/>
    <x v="36"/>
    <n v="0"/>
    <n v="1416"/>
    <s v="Non Profit Corp."/>
    <x v="0"/>
    <s v="Teaching"/>
    <s v="760-633-6501"/>
    <s v="354 SANTA FE DRIVE"/>
    <s v="ENCINITAS"/>
    <n v="92024"/>
    <s v="CARL ETTER"/>
    <n v="193"/>
    <n v="192"/>
    <n v="146"/>
    <n v="1031"/>
    <n v="587"/>
    <n v="113"/>
    <n v="243"/>
    <n v="0"/>
    <n v="0"/>
    <n v="19"/>
    <n v="1059"/>
    <n v="27"/>
    <n v="7"/>
    <x v="2582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x v="3660"/>
    <x v="3291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0"/>
    <x v="3"/>
    <d v="2017-01-07T00:00:00"/>
    <d v="2017-09-30T00:00:00"/>
    <s v="Open"/>
    <x v="36"/>
    <n v="14"/>
    <n v="1416"/>
    <s v="Non Profit Corp."/>
    <x v="0"/>
    <s v="Teaching"/>
    <s v="(760) 633-6501"/>
    <s v="354 SANTA FE DRIVE"/>
    <s v="ENCINITAS"/>
    <n v="92024"/>
    <s v="CARL ETTER"/>
    <n v="193"/>
    <n v="192"/>
    <n v="156"/>
    <n v="977"/>
    <n v="536"/>
    <n v="131"/>
    <n v="249"/>
    <n v="0"/>
    <n v="0"/>
    <n v="29"/>
    <n v="1061"/>
    <n v="41"/>
    <n v="4"/>
    <x v="2583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x v="3661"/>
    <x v="3292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3"/>
    <d v="2018-01-07T00:00:00"/>
    <d v="2018-09-30T00:00:00"/>
    <s v="Open"/>
    <x v="36"/>
    <n v="0"/>
    <n v="1416"/>
    <s v="Non Profit Corp."/>
    <x v="0"/>
    <s v="Teaching"/>
    <s v="760-633-6501"/>
    <s v="354 SANTA FE DRIVE"/>
    <s v="ENCINITAS"/>
    <n v="92024"/>
    <s v="CARL ETTER"/>
    <n v="193"/>
    <n v="192"/>
    <n v="139"/>
    <n v="1010"/>
    <n v="608"/>
    <n v="131"/>
    <n v="239"/>
    <n v="0"/>
    <n v="0"/>
    <n v="14"/>
    <n v="1014"/>
    <n v="10"/>
    <n v="41"/>
    <x v="326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x v="3662"/>
    <x v="3293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1"/>
    <d v="2019-01-10T00:00:00"/>
    <d v="2019-12-31T00:00:00"/>
    <s v="Open"/>
    <x v="36"/>
    <n v="0"/>
    <n v="1416"/>
    <s v="Non Profit Corp."/>
    <x v="0"/>
    <s v="Teaching"/>
    <s v="760-633-6501"/>
    <s v="354 SANTA FE DRIVE"/>
    <s v="ENCINITAS"/>
    <n v="92024"/>
    <s v="CARL ETTER"/>
    <n v="193"/>
    <n v="192"/>
    <n v="150"/>
    <n v="1055"/>
    <n v="684"/>
    <n v="165"/>
    <n v="224"/>
    <n v="0"/>
    <n v="0"/>
    <n v="24"/>
    <n v="983"/>
    <n v="41"/>
    <n v="12"/>
    <x v="2584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x v="3663"/>
    <x v="3294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1"/>
    <d v="2018-01-10T00:00:00"/>
    <d v="2018-12-31T00:00:00"/>
    <s v="Open"/>
    <x v="36"/>
    <n v="0"/>
    <n v="1416"/>
    <s v="Non Profit Corp."/>
    <x v="0"/>
    <s v="Teaching"/>
    <s v="760-633-6501"/>
    <s v="354 SANTA FE DRIVE"/>
    <s v="ENCINITAS"/>
    <n v="92024"/>
    <s v="CARL ETTER"/>
    <n v="193"/>
    <n v="192"/>
    <n v="147"/>
    <n v="1007"/>
    <n v="634"/>
    <n v="121"/>
    <n v="190"/>
    <n v="0"/>
    <n v="0"/>
    <n v="9"/>
    <n v="1029"/>
    <n v="11"/>
    <n v="34"/>
    <x v="258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x v="3664"/>
    <x v="3295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0"/>
    <x v="0"/>
    <d v="2017-01-04T00:00:00"/>
    <d v="2017-06-30T00:00:00"/>
    <s v="Open"/>
    <x v="36"/>
    <n v="14"/>
    <n v="1416"/>
    <s v="Non Profit Corp."/>
    <x v="0"/>
    <s v="Teaching"/>
    <s v="(760) 633-6501"/>
    <s v="354 SANTA FE DRIVE"/>
    <s v="ENCINITAS"/>
    <n v="92024"/>
    <s v="CARL ETTER"/>
    <n v="193"/>
    <n v="192"/>
    <n v="152"/>
    <n v="948"/>
    <n v="556"/>
    <n v="125"/>
    <n v="232"/>
    <n v="0"/>
    <n v="0"/>
    <n v="34"/>
    <n v="1016"/>
    <n v="18"/>
    <n v="6"/>
    <x v="2586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x v="3665"/>
    <x v="3296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0"/>
    <x v="1"/>
    <d v="2017-01-10T00:00:00"/>
    <d v="2017-12-31T00:00:00"/>
    <s v="Open"/>
    <x v="36"/>
    <n v="14"/>
    <n v="1416"/>
    <s v="Non Profit Corp."/>
    <x v="0"/>
    <s v="Rural"/>
    <s v="760-633-6501"/>
    <s v="354 SANTA FE DRIVE"/>
    <s v="ENCINITAS"/>
    <n v="92024"/>
    <s v="CARL ETTER"/>
    <n v="193"/>
    <n v="192"/>
    <n v="155"/>
    <n v="995"/>
    <n v="560"/>
    <n v="121"/>
    <n v="231"/>
    <n v="0"/>
    <n v="0"/>
    <n v="37"/>
    <n v="1079"/>
    <n v="34"/>
    <n v="15"/>
    <x v="335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x v="3666"/>
    <x v="3297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0"/>
    <x v="2"/>
    <d v="2017-01-01T00:00:00"/>
    <d v="2017-03-31T00:00:00"/>
    <s v="Open"/>
    <x v="36"/>
    <n v="14"/>
    <n v="1416"/>
    <s v="Non Profit Corp."/>
    <x v="0"/>
    <s v="Teaching"/>
    <s v="(760) 633-6501"/>
    <s v="354 SANTA FE DRIVE"/>
    <s v="ENCINITAS"/>
    <n v="92024"/>
    <s v="CARL ETTER"/>
    <n v="193"/>
    <n v="192"/>
    <n v="160"/>
    <n v="1036"/>
    <n v="543"/>
    <n v="133"/>
    <n v="209"/>
    <n v="0"/>
    <n v="0"/>
    <n v="19"/>
    <n v="1077"/>
    <n v="23"/>
    <n v="4"/>
    <x v="2333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x v="3667"/>
    <x v="3298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0"/>
    <d v="2019-01-04T00:00:00"/>
    <d v="2019-06-30T00:00:00"/>
    <s v="Open"/>
    <x v="36"/>
    <n v="0"/>
    <n v="1416"/>
    <s v="Non Profit Corp."/>
    <x v="0"/>
    <s v="Teaching"/>
    <s v="760-633-6501"/>
    <s v="354 SANTA FE DRIVE"/>
    <s v="ENCINITAS"/>
    <n v="92024"/>
    <s v="CARL ETTER"/>
    <n v="193"/>
    <n v="192"/>
    <n v="154"/>
    <n v="1041"/>
    <n v="623"/>
    <n v="166"/>
    <n v="231"/>
    <n v="0"/>
    <n v="0"/>
    <n v="8"/>
    <n v="1021"/>
    <n v="17"/>
    <n v="18"/>
    <x v="2338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x v="3668"/>
    <x v="3299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1"/>
    <x v="2"/>
    <d v="2018-01-01T00:00:00"/>
    <d v="2018-03-31T00:00:00"/>
    <s v="Open"/>
    <x v="36"/>
    <n v="14"/>
    <n v="1416"/>
    <s v="Non Profit Corp."/>
    <x v="0"/>
    <s v="Teaching"/>
    <s v="760-633-6501"/>
    <s v="354 SANTA FE DRIVE"/>
    <s v="ENCINITAS"/>
    <n v="92024"/>
    <s v="CARL ETTER"/>
    <n v="193"/>
    <n v="192"/>
    <n v="167"/>
    <n v="1104"/>
    <n v="675"/>
    <n v="123"/>
    <n v="236"/>
    <n v="0"/>
    <n v="0"/>
    <n v="36"/>
    <n v="1052"/>
    <n v="22"/>
    <n v="8"/>
    <x v="1531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x v="3669"/>
    <x v="3300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3"/>
    <d v="2019-01-07T00:00:00"/>
    <d v="2019-09-30T00:00:00"/>
    <s v="Open"/>
    <x v="36"/>
    <n v="0"/>
    <n v="1412"/>
    <s v="Investor - Corp."/>
    <x v="0"/>
    <s v="Teaching"/>
    <s v="858-675-4200"/>
    <s v="11878 AVENUE OF INDUSTRY"/>
    <s v="SAN DIEGO"/>
    <n v="92128"/>
    <s v="ALAIN AZCONA"/>
    <n v="101"/>
    <n v="78"/>
    <n v="78"/>
    <n v="41"/>
    <n v="50"/>
    <n v="6"/>
    <n v="0"/>
    <n v="5"/>
    <n v="0"/>
    <n v="220"/>
    <n v="407"/>
    <n v="0"/>
    <n v="6"/>
    <x v="1446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x v="3670"/>
    <x v="3301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1"/>
    <d v="2016-01-10T00:00:00"/>
    <d v="2016-12-31T00:00:00"/>
    <s v="Open"/>
    <x v="36"/>
    <n v="14"/>
    <n v="1412"/>
    <s v="Investor - Corp."/>
    <x v="0"/>
    <s v="Teaching"/>
    <s v="(858) 675-4200"/>
    <s v="11878 AVENUE OF INDUSTRY"/>
    <s v="SAN DIEGO"/>
    <n v="92128"/>
    <s v="JAMES PLUMMER"/>
    <n v="80"/>
    <n v="80"/>
    <n v="68"/>
    <n v="79"/>
    <n v="67"/>
    <n v="85"/>
    <n v="0"/>
    <n v="6"/>
    <n v="0"/>
    <n v="135"/>
    <n v="486"/>
    <n v="1"/>
    <n v="15"/>
    <x v="1879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x v="3671"/>
    <x v="3302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0"/>
    <d v="2019-01-04T00:00:00"/>
    <d v="2019-06-30T00:00:00"/>
    <s v="Open"/>
    <x v="36"/>
    <n v="0"/>
    <n v="1412"/>
    <s v="Investor - Corp."/>
    <x v="0"/>
    <s v="Teaching"/>
    <s v="858-675-4200"/>
    <s v="11878 AVENUE OF INDUSTRY"/>
    <s v="SAN DIEGO"/>
    <n v="92128"/>
    <s v="ALAIN AZCONA"/>
    <n v="101"/>
    <n v="84"/>
    <n v="84"/>
    <n v="37"/>
    <n v="41"/>
    <n v="5"/>
    <n v="0"/>
    <n v="6"/>
    <n v="0"/>
    <n v="228"/>
    <n v="374"/>
    <n v="0"/>
    <n v="2"/>
    <x v="2587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x v="3672"/>
    <x v="3303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3"/>
    <d v="2018-01-07T00:00:00"/>
    <d v="2018-09-30T00:00:00"/>
    <s v="Open"/>
    <x v="36"/>
    <n v="0"/>
    <n v="1412"/>
    <s v="Investor - Corp."/>
    <x v="0"/>
    <s v="Teaching"/>
    <s v="858-675-4200"/>
    <s v="11878 AVENUE OF INDUSTRY"/>
    <s v="SAN DIEGO"/>
    <n v="92128"/>
    <s v="ALAIN AZCONA"/>
    <n v="80"/>
    <n v="80"/>
    <n v="73"/>
    <n v="35"/>
    <n v="37"/>
    <n v="60"/>
    <n v="0"/>
    <n v="3"/>
    <n v="0"/>
    <n v="138"/>
    <n v="286"/>
    <n v="0"/>
    <n v="2"/>
    <x v="610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x v="3673"/>
    <x v="330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374024"/>
    <s v="AURORA SAN DIEGO"/>
    <x v="0"/>
    <x v="2"/>
    <d v="2017-01-01T00:00:00"/>
    <d v="2017-03-31T00:00:00"/>
    <s v="Open"/>
    <x v="36"/>
    <n v="14"/>
    <n v="1412"/>
    <s v="Investor - Corp."/>
    <x v="0"/>
    <s v="Teaching"/>
    <s v="(858) 675-4200"/>
    <s v="11878 AVENUE OF INDUSTRY"/>
    <s v="SAN DIEGO"/>
    <n v="92128"/>
    <s v="JAMES PLUMMER"/>
    <n v="80"/>
    <n v="80"/>
    <n v="73"/>
    <n v="67"/>
    <n v="60"/>
    <n v="82"/>
    <n v="0"/>
    <n v="7"/>
    <n v="0"/>
    <n v="148"/>
    <n v="401"/>
    <n v="2"/>
    <n v="5"/>
    <x v="2588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x v="3674"/>
    <x v="746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0"/>
    <d v="2018-01-04T00:00:00"/>
    <d v="2018-06-30T00:00:00"/>
    <s v="Open"/>
    <x v="36"/>
    <n v="0"/>
    <n v="1412"/>
    <s v="Investor - Corp."/>
    <x v="0"/>
    <s v="Teaching"/>
    <s v="858-675-4200"/>
    <s v="11878 AVENUE OF INDUSTRY"/>
    <s v="SAN DIEGO"/>
    <n v="92128"/>
    <s v="ALAIN AZCONA"/>
    <n v="80"/>
    <n v="80"/>
    <n v="76"/>
    <n v="34"/>
    <n v="53"/>
    <n v="30"/>
    <n v="0"/>
    <n v="9"/>
    <n v="0"/>
    <n v="151"/>
    <n v="346"/>
    <n v="2"/>
    <n v="3"/>
    <x v="606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x v="3675"/>
    <x v="3305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2"/>
    <d v="2018-01-01T00:00:00"/>
    <d v="2018-03-31T00:00:00"/>
    <s v="Open"/>
    <x v="36"/>
    <n v="14"/>
    <n v="1412"/>
    <s v="Investor - Corp."/>
    <x v="0"/>
    <s v="Rural"/>
    <s v="858-675-4200"/>
    <s v="11878 AVENUE OF INDUSTRY"/>
    <s v="SAN DIEGO"/>
    <n v="92128"/>
    <s v="ALAIN AZCONA"/>
    <n v="80"/>
    <n v="80"/>
    <n v="76"/>
    <n v="41"/>
    <n v="57"/>
    <n v="44"/>
    <n v="0"/>
    <n v="9"/>
    <n v="0"/>
    <n v="151"/>
    <n v="395"/>
    <n v="7"/>
    <n v="11"/>
    <x v="1941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x v="3676"/>
    <x v="3306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1"/>
    <d v="2019-01-10T00:00:00"/>
    <d v="2019-12-31T00:00:00"/>
    <s v="Open"/>
    <x v="36"/>
    <n v="0"/>
    <n v="1412"/>
    <s v="Investor - Corp."/>
    <x v="0"/>
    <s v="Teaching"/>
    <s v="858-675-4200"/>
    <s v="11878 AVENUE OF INDUSTRY"/>
    <s v="SAN DIEGO"/>
    <n v="92128"/>
    <s v="ALAIN AZCONA"/>
    <n v="101"/>
    <n v="92"/>
    <n v="88"/>
    <n v="28"/>
    <n v="29"/>
    <n v="6"/>
    <n v="0"/>
    <n v="2"/>
    <n v="0"/>
    <n v="267"/>
    <n v="388"/>
    <n v="2"/>
    <n v="5"/>
    <x v="1459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x v="3677"/>
    <x v="3307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n v="106374024"/>
    <s v="AURORA SAN DIEGO"/>
    <x v="1"/>
    <x v="1"/>
    <d v="2018-01-10T00:00:00"/>
    <d v="2018-12-31T00:00:00"/>
    <s v="Open"/>
    <x v="36"/>
    <n v="0"/>
    <n v="1412"/>
    <s v="Investor - Corp."/>
    <x v="0"/>
    <s v="Teaching"/>
    <s v="858-675-4200"/>
    <s v="11878 AVENUE OF INDUSTRY"/>
    <s v="SAN DIEGO"/>
    <n v="92128"/>
    <s v="ALAIN AZCONA"/>
    <n v="80"/>
    <n v="80"/>
    <n v="73"/>
    <n v="27"/>
    <n v="19"/>
    <n v="5"/>
    <n v="0"/>
    <n v="5"/>
    <n v="0"/>
    <n v="190"/>
    <n v="378"/>
    <n v="0"/>
    <n v="1"/>
    <x v="390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x v="3678"/>
    <x v="3308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374024"/>
    <s v="AURORA SAN DIEGO"/>
    <x v="0"/>
    <x v="0"/>
    <d v="2017-01-04T00:00:00"/>
    <d v="2017-06-30T00:00:00"/>
    <s v="Open"/>
    <x v="36"/>
    <n v="14"/>
    <n v="1412"/>
    <s v="Investor - Corp."/>
    <x v="0"/>
    <s v="Teaching"/>
    <s v="(858) 675-4200"/>
    <s v="11878 AVENUE OF INDUSTRY"/>
    <s v="SAN DIEGO"/>
    <n v="92128"/>
    <s v="ALAIN AZCONA"/>
    <n v="80"/>
    <n v="80"/>
    <n v="77"/>
    <n v="60"/>
    <n v="60"/>
    <n v="67"/>
    <n v="0"/>
    <n v="4"/>
    <n v="0"/>
    <n v="130"/>
    <n v="408"/>
    <n v="3"/>
    <n v="7"/>
    <x v="258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x v="3679"/>
    <x v="3309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n v="106374024"/>
    <s v="AURORA SAN DIEGO"/>
    <x v="0"/>
    <x v="1"/>
    <d v="2017-01-10T00:00:00"/>
    <d v="2017-12-31T00:00:00"/>
    <s v="Open"/>
    <x v="36"/>
    <n v="14"/>
    <n v="1412"/>
    <s v="Investor - Corp."/>
    <x v="0"/>
    <s v="Teaching"/>
    <s v="858-675-4200"/>
    <s v="11878 AVENUE OF INDUSTRY"/>
    <s v="SAN DIEGO"/>
    <n v="92128"/>
    <s v="ALAIN AZCONA"/>
    <n v="80"/>
    <n v="80"/>
    <n v="74"/>
    <n v="59"/>
    <n v="53"/>
    <n v="47"/>
    <n v="0"/>
    <n v="4"/>
    <n v="0"/>
    <n v="150"/>
    <n v="415"/>
    <n v="1"/>
    <n v="8"/>
    <x v="2308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x v="3680"/>
    <x v="3310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n v="106374024"/>
    <s v="AURORA SAN DIEGO"/>
    <x v="0"/>
    <x v="3"/>
    <d v="2017-01-07T00:00:00"/>
    <d v="2017-09-30T00:00:00"/>
    <s v="Open"/>
    <x v="36"/>
    <n v="14"/>
    <n v="1412"/>
    <s v="Investor - Corp."/>
    <x v="0"/>
    <s v="Teaching"/>
    <s v="(858) 675-4200"/>
    <s v="11878 AVENUE OF INDUSTRY"/>
    <s v="SAN DIEGO"/>
    <n v="92128"/>
    <s v="ALAIN AZCONA"/>
    <n v="80"/>
    <n v="80"/>
    <n v="75"/>
    <n v="57"/>
    <n v="61"/>
    <n v="72"/>
    <n v="0"/>
    <n v="8"/>
    <n v="0"/>
    <n v="121"/>
    <n v="476"/>
    <n v="1"/>
    <n v="5"/>
    <x v="2590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x v="3681"/>
    <x v="3311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3"/>
    <d v="2018-01-07T00:00:00"/>
    <d v="2018-09-30T00:00:00"/>
    <s v="Open"/>
    <x v="36"/>
    <n v="0"/>
    <n v="1416"/>
    <s v="Non Profit Corp."/>
    <x v="0"/>
    <s v="Teaching"/>
    <s v="858-637-6920"/>
    <s v="7989 LINDA VISTA ROAD"/>
    <s v="SAN DIEGO"/>
    <n v="92111"/>
    <s v="TRISHA KHALEGHI"/>
    <n v="16"/>
    <n v="14"/>
    <n v="13"/>
    <n v="0"/>
    <n v="6"/>
    <n v="0"/>
    <n v="0"/>
    <n v="0"/>
    <n v="0"/>
    <n v="0"/>
    <n v="82"/>
    <n v="1"/>
    <n v="0"/>
    <x v="2290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x v="3682"/>
    <x v="8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1"/>
    <d v="2019-01-10T00:00:00"/>
    <d v="2019-12-31T00:00:00"/>
    <s v="Open"/>
    <x v="36"/>
    <n v="0"/>
    <n v="1416"/>
    <s v="Non Profit Corp."/>
    <x v="0"/>
    <s v="Teaching"/>
    <s v="858-637-6920"/>
    <s v="7989 LINDA VISTA ROAD"/>
    <s v="SAN DIEGO"/>
    <n v="92111"/>
    <s v="TRISHA KHALEGHI"/>
    <n v="16"/>
    <n v="14"/>
    <n v="12"/>
    <n v="0"/>
    <n v="3"/>
    <n v="0"/>
    <n v="0"/>
    <n v="0"/>
    <n v="0"/>
    <n v="0"/>
    <n v="62"/>
    <n v="2"/>
    <n v="1"/>
    <x v="1269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x v="3683"/>
    <x v="2412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1"/>
    <d v="2016-01-10T00:00:00"/>
    <d v="2016-12-31T00:00:00"/>
    <s v="Open"/>
    <x v="36"/>
    <n v="14"/>
    <n v="1416"/>
    <s v="Non Profit Corp."/>
    <x v="0"/>
    <s v="Teaching"/>
    <s v="(858) 637-6920"/>
    <s v="7989 LINDA VISTA ROAD"/>
    <s v="SAN DIEGO"/>
    <n v="92111"/>
    <s v="TRISHA KHALEGHI"/>
    <n v="16"/>
    <n v="14"/>
    <n v="11"/>
    <n v="0"/>
    <n v="2"/>
    <n v="0"/>
    <n v="0"/>
    <n v="0"/>
    <n v="0"/>
    <n v="0"/>
    <n v="59"/>
    <n v="1"/>
    <n v="2"/>
    <x v="438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x v="3684"/>
    <x v="8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3"/>
    <d v="2019-01-07T00:00:00"/>
    <d v="2019-09-30T00:00:00"/>
    <s v="Open"/>
    <x v="36"/>
    <n v="0"/>
    <n v="1416"/>
    <s v="Non Profit Corp."/>
    <x v="0"/>
    <s v="Teaching"/>
    <s v="858-637-6920"/>
    <s v="7989 LINDA VISTA ROAD"/>
    <s v="SAN DIEGO"/>
    <n v="92111"/>
    <s v="TRISHA KHALEGHI"/>
    <n v="16"/>
    <n v="16"/>
    <n v="12"/>
    <n v="0"/>
    <n v="4"/>
    <n v="0"/>
    <n v="0"/>
    <n v="0"/>
    <n v="0"/>
    <n v="0"/>
    <n v="79"/>
    <n v="2"/>
    <n v="1"/>
    <x v="418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x v="3685"/>
    <x v="2412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1"/>
    <d v="2018-01-10T00:00:00"/>
    <d v="2018-12-31T00:00:00"/>
    <s v="Open"/>
    <x v="36"/>
    <n v="0"/>
    <n v="1416"/>
    <s v="Non Profit Corp."/>
    <x v="0"/>
    <s v="Rural"/>
    <s v="858-637-6920"/>
    <s v="7989 LINDA VISTA ROAD"/>
    <s v="SAN DIEGO"/>
    <n v="92111"/>
    <s v="TRISHA KHALEGHI"/>
    <n v="16"/>
    <n v="14"/>
    <n v="13"/>
    <n v="0"/>
    <n v="4"/>
    <n v="0"/>
    <n v="0"/>
    <n v="0"/>
    <n v="0"/>
    <n v="1"/>
    <n v="85"/>
    <n v="1"/>
    <n v="6"/>
    <x v="222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x v="3686"/>
    <x v="8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0"/>
    <x v="2"/>
    <d v="2017-01-01T00:00:00"/>
    <d v="2017-03-31T00:00:00"/>
    <s v="Open"/>
    <x v="36"/>
    <n v="14"/>
    <n v="1416"/>
    <s v="Non Profit Corp."/>
    <x v="0"/>
    <s v="Teaching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70"/>
    <n v="1"/>
    <n v="1"/>
    <x v="2591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x v="3687"/>
    <x v="8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0"/>
    <d v="2018-01-04T00:00:00"/>
    <d v="2018-06-30T00:00:00"/>
    <s v="Open"/>
    <x v="36"/>
    <n v="0"/>
    <n v="1416"/>
    <s v="Non Profit Corp."/>
    <x v="0"/>
    <s v="Teaching"/>
    <s v="858-637-6920"/>
    <s v="7989 LINDA VISTA ROAD"/>
    <s v="SAN DIEGO"/>
    <n v="92111"/>
    <s v="TRISHA KHALEGHI"/>
    <n v="16"/>
    <n v="14"/>
    <n v="13"/>
    <n v="0"/>
    <n v="3"/>
    <n v="0"/>
    <n v="0"/>
    <n v="0"/>
    <n v="0"/>
    <n v="0"/>
    <n v="77"/>
    <n v="0"/>
    <n v="2"/>
    <x v="263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x v="3688"/>
    <x v="8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1"/>
    <x v="2"/>
    <d v="2018-01-01T00:00:00"/>
    <d v="2018-03-31T00:00:00"/>
    <s v="Open"/>
    <x v="36"/>
    <n v="14"/>
    <n v="1416"/>
    <s v="Non Profit Corp."/>
    <x v="0"/>
    <s v="Teaching"/>
    <s v="858-637-6920"/>
    <s v="7989 LINDA VISTA ROAD"/>
    <s v="SAN DIEGO"/>
    <n v="92111"/>
    <s v="TRISHA KHALEGHI"/>
    <n v="16"/>
    <n v="14"/>
    <n v="13"/>
    <n v="0"/>
    <n v="5"/>
    <n v="0"/>
    <n v="0"/>
    <n v="0"/>
    <n v="0"/>
    <n v="0"/>
    <n v="62"/>
    <n v="1"/>
    <n v="3"/>
    <x v="1743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x v="3689"/>
    <x v="8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0"/>
    <d v="2019-01-04T00:00:00"/>
    <d v="2019-06-30T00:00:00"/>
    <s v="Open"/>
    <x v="36"/>
    <n v="0"/>
    <n v="1416"/>
    <s v="Non Profit Corp."/>
    <x v="0"/>
    <s v="Teaching"/>
    <s v="858-637-6920"/>
    <s v="7989 LINDA VISTA ROAD"/>
    <s v="SAN DIEGO"/>
    <n v="92111"/>
    <s v="TRISHA KHALEGHI"/>
    <n v="16"/>
    <n v="16"/>
    <n v="14"/>
    <n v="0"/>
    <n v="4"/>
    <n v="0"/>
    <n v="0"/>
    <n v="0"/>
    <n v="0"/>
    <n v="0"/>
    <n v="87"/>
    <n v="5"/>
    <n v="1"/>
    <x v="222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x v="3690"/>
    <x v="8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0"/>
    <x v="0"/>
    <d v="2017-01-04T00:00:00"/>
    <d v="2017-06-30T00:00:00"/>
    <s v="Open"/>
    <x v="36"/>
    <n v="14"/>
    <n v="1416"/>
    <s v="Non Profit Corp."/>
    <x v="0"/>
    <s v="Teaching"/>
    <s v="(858) 637-6920"/>
    <s v="7989 LINDA VISTA ROAD"/>
    <s v="SAN DIEGO"/>
    <n v="92111"/>
    <s v="TRISHA KHALEGHI"/>
    <n v="16"/>
    <n v="14"/>
    <n v="13"/>
    <n v="0"/>
    <n v="2"/>
    <n v="0"/>
    <n v="0"/>
    <n v="0"/>
    <n v="0"/>
    <n v="0"/>
    <n v="62"/>
    <n v="1"/>
    <n v="1"/>
    <x v="268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x v="3691"/>
    <x v="8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0"/>
    <x v="3"/>
    <d v="2017-01-07T00:00:00"/>
    <d v="2017-09-30T00:00:00"/>
    <s v="Open"/>
    <x v="36"/>
    <n v="14"/>
    <n v="1416"/>
    <s v="Non Profit Corp."/>
    <x v="0"/>
    <s v="Teaching"/>
    <s v="(858) 637-6920"/>
    <s v="7989 LINDA VISTA ROAD"/>
    <s v="SAN DIEGO"/>
    <n v="92111"/>
    <s v="TRISHA KHALEGHI"/>
    <n v="16"/>
    <n v="14"/>
    <n v="12"/>
    <n v="0"/>
    <n v="1"/>
    <n v="0"/>
    <n v="0"/>
    <n v="0"/>
    <n v="0"/>
    <n v="0"/>
    <n v="69"/>
    <n v="0"/>
    <n v="0"/>
    <x v="2053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x v="3692"/>
    <x v="2412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0"/>
    <x v="1"/>
    <d v="2017-01-10T00:00:00"/>
    <d v="2017-12-31T00:00:00"/>
    <s v="Open"/>
    <x v="36"/>
    <n v="14"/>
    <n v="1416"/>
    <s v="Non Profit Corp."/>
    <x v="0"/>
    <s v="Teaching"/>
    <s v="858-637-6920"/>
    <s v="7989 LINDA VISTA ROAD"/>
    <s v="SAN DIEGO"/>
    <n v="92111"/>
    <s v="TRISHA KHALEGHI"/>
    <n v="16"/>
    <n v="14"/>
    <n v="12"/>
    <n v="0"/>
    <n v="4"/>
    <n v="0"/>
    <n v="0"/>
    <n v="0"/>
    <n v="0"/>
    <n v="0"/>
    <n v="60"/>
    <n v="1"/>
    <n v="0"/>
    <x v="1314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x v="3693"/>
    <x v="8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0"/>
    <x v="3"/>
    <d v="2017-01-07T00:00:00"/>
    <d v="2017-09-30T00:00:00"/>
    <s v="Open"/>
    <x v="36"/>
    <n v="14"/>
    <n v="1418"/>
    <s v="City/County"/>
    <x v="5"/>
    <s v="Teaching"/>
    <s v="(619) 692-8232"/>
    <s v="3853 ROSECRANS STREET"/>
    <s v="SAN DIEGO"/>
    <n v="92110"/>
    <s v="IZABELA KARMACH"/>
    <n v="301"/>
    <n v="301"/>
    <n v="248"/>
    <n v="4"/>
    <n v="0"/>
    <n v="18"/>
    <n v="0"/>
    <n v="85"/>
    <n v="0"/>
    <n v="2"/>
    <n v="107"/>
    <n v="0"/>
    <n v="140"/>
    <x v="1999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x v="3694"/>
    <x v="8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3"/>
    <d v="2018-01-07T00:00:00"/>
    <d v="2018-09-30T00:00:00"/>
    <s v="Open"/>
    <x v="36"/>
    <n v="0"/>
    <n v="1418"/>
    <s v="City/County"/>
    <x v="5"/>
    <s v="Teaching"/>
    <s v="619-692-8232"/>
    <s v="3853 ROSECRANS STREET"/>
    <s v="SAN DIEGO"/>
    <n v="92110"/>
    <s v="IZABELA KARMACH"/>
    <n v="301"/>
    <n v="301"/>
    <n v="248"/>
    <n v="5"/>
    <n v="0"/>
    <n v="26"/>
    <n v="0"/>
    <n v="104"/>
    <n v="0"/>
    <n v="2"/>
    <n v="146"/>
    <n v="0"/>
    <n v="172"/>
    <x v="534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x v="3695"/>
    <x v="8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1"/>
    <d v="2018-01-10T00:00:00"/>
    <d v="2018-12-31T00:00:00"/>
    <s v="Open"/>
    <x v="36"/>
    <n v="0"/>
    <n v="1418"/>
    <s v="City/County"/>
    <x v="5"/>
    <s v="Rural"/>
    <s v="619-692-8232"/>
    <s v="3853 ROSECRANS STREET"/>
    <s v="SAN DIEGO"/>
    <n v="92110"/>
    <s v="IZABELA KARMACH"/>
    <n v="301"/>
    <n v="301"/>
    <n v="253"/>
    <n v="51"/>
    <n v="0"/>
    <n v="78"/>
    <n v="0"/>
    <n v="120"/>
    <n v="0"/>
    <n v="130"/>
    <n v="200"/>
    <n v="0"/>
    <n v="5"/>
    <x v="216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x v="3696"/>
    <x v="8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1"/>
    <d v="2019-01-10T00:00:00"/>
    <d v="2019-12-31T00:00:00"/>
    <s v="Open"/>
    <x v="36"/>
    <n v="0"/>
    <n v="1418"/>
    <s v="City/County"/>
    <x v="5"/>
    <s v="Teaching"/>
    <s v="619-692-8232"/>
    <s v="3853 ROSECRANS STREET"/>
    <s v="SAN DIEGO"/>
    <n v="92110"/>
    <s v="IZABELA KARMACH"/>
    <n v="301"/>
    <n v="301"/>
    <n v="248"/>
    <n v="24"/>
    <n v="0"/>
    <n v="75"/>
    <n v="0"/>
    <n v="77"/>
    <n v="0"/>
    <n v="108"/>
    <n v="175"/>
    <n v="0"/>
    <n v="5"/>
    <x v="660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x v="3697"/>
    <x v="8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1"/>
    <d v="2016-01-10T00:00:00"/>
    <d v="2016-12-31T00:00:00"/>
    <s v="Open"/>
    <x v="36"/>
    <n v="14"/>
    <n v="1418"/>
    <s v="City/County"/>
    <x v="5"/>
    <s v="Teaching"/>
    <s v="(619) 692-8232"/>
    <s v="3853 ROSECRANS STREET"/>
    <s v="SAN DIEGO"/>
    <n v="92110"/>
    <s v="IZABELA KARMACH"/>
    <n v="301"/>
    <n v="301"/>
    <n v="248"/>
    <n v="4"/>
    <n v="0"/>
    <n v="24"/>
    <n v="0"/>
    <n v="82"/>
    <n v="0"/>
    <n v="2"/>
    <n v="105"/>
    <n v="0"/>
    <n v="135"/>
    <x v="727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x v="3698"/>
    <x v="8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2"/>
    <d v="2018-01-01T00:00:00"/>
    <d v="2018-03-31T00:00:00"/>
    <s v="Open"/>
    <x v="36"/>
    <n v="14"/>
    <n v="1418"/>
    <s v="City/County"/>
    <x v="5"/>
    <s v="Teaching"/>
    <s v="619-692-8232"/>
    <s v="3853 ROSECRANS STREET"/>
    <s v="SAN DIEGO"/>
    <n v="92110"/>
    <s v="IZABELA KARMACH"/>
    <n v="301"/>
    <n v="301"/>
    <n v="248"/>
    <n v="4"/>
    <n v="0"/>
    <n v="31"/>
    <n v="0"/>
    <n v="91"/>
    <n v="0"/>
    <n v="2"/>
    <n v="130"/>
    <n v="0"/>
    <n v="151"/>
    <x v="45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x v="3699"/>
    <x v="8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0"/>
    <d v="2019-01-04T00:00:00"/>
    <d v="2019-06-30T00:00:00"/>
    <s v="Open"/>
    <x v="36"/>
    <n v="0"/>
    <n v="1418"/>
    <s v="City/County"/>
    <x v="5"/>
    <s v="Teaching"/>
    <s v="619-692-8232"/>
    <s v="3853 ROSECRANS STREET"/>
    <s v="SAN DIEGO"/>
    <n v="92110"/>
    <s v="IZABELA KARMACH"/>
    <n v="301"/>
    <n v="301"/>
    <n v="248"/>
    <n v="25"/>
    <n v="0"/>
    <n v="83"/>
    <n v="0"/>
    <n v="99"/>
    <n v="0"/>
    <n v="104"/>
    <n v="149"/>
    <n v="0"/>
    <n v="2"/>
    <x v="1710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x v="3700"/>
    <x v="8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0"/>
    <x v="0"/>
    <d v="2017-01-04T00:00:00"/>
    <d v="2017-06-30T00:00:00"/>
    <s v="Open"/>
    <x v="36"/>
    <n v="14"/>
    <n v="1418"/>
    <s v="City/County"/>
    <x v="5"/>
    <s v="Teaching"/>
    <s v="(619) 692-8232"/>
    <s v="3853 ROSECRANS STREET"/>
    <s v="SAN DIEGO"/>
    <n v="92110"/>
    <s v="IZABELA KARMACH"/>
    <n v="301"/>
    <n v="301"/>
    <n v="248"/>
    <n v="4"/>
    <n v="0"/>
    <n v="20"/>
    <n v="0"/>
    <n v="93"/>
    <n v="0"/>
    <n v="2"/>
    <n v="135"/>
    <n v="0"/>
    <n v="154"/>
    <x v="2381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x v="3701"/>
    <x v="8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0"/>
    <x v="2"/>
    <d v="2017-01-01T00:00:00"/>
    <d v="2017-03-31T00:00:00"/>
    <s v="Open"/>
    <x v="36"/>
    <n v="14"/>
    <n v="1418"/>
    <s v="City/County"/>
    <x v="5"/>
    <s v="Teaching"/>
    <s v="(619) 692-8232"/>
    <s v="3853 ROSECRANS STREET"/>
    <s v="SAN DIEGO"/>
    <n v="92110"/>
    <s v="IZABELA KARMACH"/>
    <n v="301"/>
    <n v="301"/>
    <n v="248"/>
    <n v="3"/>
    <n v="0"/>
    <n v="22"/>
    <n v="0"/>
    <n v="78"/>
    <n v="0"/>
    <n v="2"/>
    <n v="105"/>
    <n v="0"/>
    <n v="128"/>
    <x v="2592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x v="3702"/>
    <x v="8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3"/>
    <d v="2019-01-07T00:00:00"/>
    <d v="2019-09-30T00:00:00"/>
    <s v="Open"/>
    <x v="36"/>
    <n v="0"/>
    <n v="1418"/>
    <s v="City/County"/>
    <x v="5"/>
    <s v="Teaching"/>
    <s v="619-692-8232"/>
    <s v="3853 ROSECRANS STREET"/>
    <s v="SAN DIEGO"/>
    <n v="92110"/>
    <s v="IZABELA KARMACH"/>
    <n v="301"/>
    <n v="301"/>
    <n v="248"/>
    <n v="38"/>
    <n v="0"/>
    <n v="86"/>
    <n v="0"/>
    <n v="80"/>
    <n v="0"/>
    <n v="115"/>
    <n v="184"/>
    <n v="0"/>
    <n v="2"/>
    <x v="732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x v="3703"/>
    <x v="8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0"/>
    <x v="1"/>
    <d v="2017-01-10T00:00:00"/>
    <d v="2017-12-31T00:00:00"/>
    <s v="Open"/>
    <x v="36"/>
    <n v="14"/>
    <n v="1418"/>
    <s v="City/County"/>
    <x v="5"/>
    <s v="Teaching"/>
    <s v="619-692-8232"/>
    <s v="3853 ROSECRANS STREET"/>
    <s v="SAN DIEGO"/>
    <n v="92110"/>
    <s v="IZABELA KARMACH"/>
    <n v="301"/>
    <n v="301"/>
    <n v="248"/>
    <n v="4"/>
    <n v="0"/>
    <n v="17"/>
    <n v="0"/>
    <n v="86"/>
    <n v="0"/>
    <n v="2"/>
    <n v="106"/>
    <n v="0"/>
    <n v="142"/>
    <x v="725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x v="3704"/>
    <x v="8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1"/>
    <x v="0"/>
    <d v="2018-01-04T00:00:00"/>
    <d v="2018-06-30T00:00:00"/>
    <s v="Open"/>
    <x v="36"/>
    <n v="0"/>
    <n v="1418"/>
    <s v="City/County"/>
    <x v="5"/>
    <s v="Teaching"/>
    <s v="619-692-8232"/>
    <s v="3853 ROSECRANS STREET"/>
    <s v="SAN DIEGO"/>
    <n v="92110"/>
    <s v="IZABELA KARMACH"/>
    <n v="301"/>
    <n v="301"/>
    <n v="248"/>
    <n v="4"/>
    <n v="0"/>
    <n v="21"/>
    <n v="0"/>
    <n v="95"/>
    <n v="0"/>
    <n v="2"/>
    <n v="105"/>
    <n v="0"/>
    <n v="157"/>
    <x v="482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x v="3705"/>
    <x v="8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0"/>
    <x v="0"/>
    <d v="2017-01-04T00:00:00"/>
    <d v="2017-06-30T00:00:00"/>
    <s v="Open"/>
    <x v="36"/>
    <n v="14"/>
    <n v="1418"/>
    <s v="Investor - Corp."/>
    <x v="0"/>
    <s v="Rural"/>
    <s v="(619) 260-8300"/>
    <s v="555 WASHINGTON STREET"/>
    <s v="SAN DIEGO"/>
    <n v="92103"/>
    <s v="YAMEEKA JONES"/>
    <n v="110"/>
    <n v="110"/>
    <n v="110"/>
    <n v="141"/>
    <n v="12"/>
    <n v="1"/>
    <n v="32"/>
    <n v="0"/>
    <n v="0"/>
    <n v="37"/>
    <n v="0"/>
    <n v="0"/>
    <n v="0"/>
    <x v="1946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x v="3706"/>
    <x v="3312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1"/>
    <d v="2018-01-10T00:00:00"/>
    <d v="2018-12-31T00:00:00"/>
    <s v="Open"/>
    <x v="36"/>
    <n v="0"/>
    <n v="1418"/>
    <s v="Investor - Corp."/>
    <x v="0"/>
    <s v="Teaching"/>
    <s v="619-260-8300"/>
    <s v="555 WASHINGTON STREET"/>
    <s v="SAN DIEGO"/>
    <n v="92103"/>
    <s v="YAMEEKA JONES"/>
    <n v="110"/>
    <n v="110"/>
    <n v="110"/>
    <n v="54"/>
    <n v="12"/>
    <n v="0"/>
    <n v="22"/>
    <n v="0"/>
    <n v="0"/>
    <n v="35"/>
    <n v="0"/>
    <n v="0"/>
    <n v="0"/>
    <x v="639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x v="3707"/>
    <x v="3313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3"/>
    <d v="2019-01-07T00:00:00"/>
    <d v="2019-09-30T00:00:00"/>
    <s v="Open"/>
    <x v="36"/>
    <n v="0"/>
    <n v="1418"/>
    <s v="Investor - Corp."/>
    <x v="0"/>
    <s v="Teaching"/>
    <s v="619-260-8300"/>
    <s v="555 WASHINGTON STREET"/>
    <s v="SAN DIEGO"/>
    <n v="92103"/>
    <s v="YAMEEKA WILLIAMS"/>
    <n v="110"/>
    <n v="88"/>
    <n v="88"/>
    <n v="71"/>
    <n v="8"/>
    <n v="0"/>
    <n v="35"/>
    <n v="0"/>
    <n v="0"/>
    <n v="42"/>
    <n v="0"/>
    <n v="0"/>
    <n v="0"/>
    <x v="637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x v="3708"/>
    <x v="3314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0"/>
    <x v="2"/>
    <d v="2017-01-01T00:00:00"/>
    <d v="2017-03-31T00:00:00"/>
    <s v="Open"/>
    <x v="36"/>
    <n v="14"/>
    <n v="1418"/>
    <s v="Investor - Corp."/>
    <x v="0"/>
    <s v="Teaching"/>
    <s v="(619) 260-8300"/>
    <s v="555 WASHINGTON STREET"/>
    <s v="SAN DIEGO"/>
    <n v="92103"/>
    <s v="YAMEEKA JONES"/>
    <n v="110"/>
    <n v="110"/>
    <n v="110"/>
    <n v="151"/>
    <n v="29"/>
    <n v="1"/>
    <n v="26"/>
    <n v="0"/>
    <n v="0"/>
    <n v="24"/>
    <n v="0"/>
    <n v="0"/>
    <n v="0"/>
    <x v="277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x v="3709"/>
    <x v="3315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3"/>
    <d v="2018-01-07T00:00:00"/>
    <d v="2018-09-30T00:00:00"/>
    <s v="Open"/>
    <x v="36"/>
    <n v="0"/>
    <n v="1418"/>
    <s v="Investor - Corp."/>
    <x v="0"/>
    <s v="Teaching"/>
    <s v="619-260-8300"/>
    <s v="555 WASHINGTON STREET"/>
    <s v="SAN DIEGO"/>
    <n v="92103"/>
    <s v="YAMEEKA JONES"/>
    <n v="110"/>
    <n v="110"/>
    <n v="110"/>
    <n v="58"/>
    <n v="12"/>
    <n v="0"/>
    <n v="14"/>
    <n v="0"/>
    <n v="0"/>
    <n v="29"/>
    <n v="0"/>
    <n v="0"/>
    <n v="0"/>
    <x v="989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x v="3710"/>
    <x v="3316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1"/>
    <d v="2019-01-10T00:00:00"/>
    <d v="2019-12-31T00:00:00"/>
    <s v="Open"/>
    <x v="36"/>
    <n v="0"/>
    <n v="1418"/>
    <s v="Investor - Corp."/>
    <x v="0"/>
    <s v="Teaching"/>
    <s v="619-260-8300"/>
    <s v="555 WASHINGTON STREET"/>
    <s v="SAN DIEGO"/>
    <n v="92103"/>
    <s v="YAMEEKA WILLIAMS"/>
    <n v="110"/>
    <n v="88"/>
    <n v="88"/>
    <n v="57"/>
    <n v="25"/>
    <n v="1"/>
    <n v="37"/>
    <n v="0"/>
    <n v="0"/>
    <n v="36"/>
    <n v="0"/>
    <n v="0"/>
    <n v="0"/>
    <x v="637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x v="3711"/>
    <x v="3317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0"/>
    <x v="1"/>
    <d v="2017-01-10T00:00:00"/>
    <d v="2017-12-31T00:00:00"/>
    <s v="Open"/>
    <x v="36"/>
    <n v="14"/>
    <n v="1418"/>
    <s v="Investor - Corp."/>
    <x v="0"/>
    <s v="Teaching"/>
    <s v="619-260-8300"/>
    <s v="555 WASHINGTON STREET"/>
    <s v="SAN DIEGO"/>
    <n v="92103"/>
    <s v="YAMEEKA JONES"/>
    <n v="110"/>
    <n v="110"/>
    <n v="110"/>
    <n v="106"/>
    <n v="6"/>
    <n v="0"/>
    <n v="25"/>
    <n v="0"/>
    <n v="0"/>
    <n v="31"/>
    <n v="0"/>
    <n v="0"/>
    <n v="0"/>
    <x v="566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x v="3712"/>
    <x v="3318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0"/>
    <x v="3"/>
    <d v="2017-01-07T00:00:00"/>
    <d v="2017-09-30T00:00:00"/>
    <s v="Open"/>
    <x v="36"/>
    <n v="14"/>
    <n v="1418"/>
    <s v="Investor - Corp."/>
    <x v="0"/>
    <s v="Teaching"/>
    <s v="(619) 260-8300"/>
    <s v="555 WASHINGTON STREET"/>
    <s v="SAN DIEGO"/>
    <n v="92103"/>
    <s v="YAMEEKA JONES"/>
    <n v="110"/>
    <n v="110"/>
    <n v="110"/>
    <n v="117"/>
    <n v="12"/>
    <n v="0"/>
    <n v="25"/>
    <n v="0"/>
    <n v="0"/>
    <n v="24"/>
    <n v="0"/>
    <n v="0"/>
    <n v="0"/>
    <x v="522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x v="3713"/>
    <x v="3319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0"/>
    <d v="2018-01-04T00:00:00"/>
    <d v="2018-06-30T00:00:00"/>
    <s v="Open"/>
    <x v="36"/>
    <n v="0"/>
    <n v="1418"/>
    <s v="Investor - Corp."/>
    <x v="0"/>
    <s v="Teaching"/>
    <s v="619-260-8300"/>
    <s v="555 WASHINGTON STREET"/>
    <s v="SAN DIEGO"/>
    <n v="92103"/>
    <s v="YAMEEKA JONES"/>
    <n v="110"/>
    <n v="110"/>
    <n v="110"/>
    <n v="97"/>
    <n v="12"/>
    <n v="0"/>
    <n v="29"/>
    <n v="0"/>
    <n v="0"/>
    <n v="27"/>
    <n v="0"/>
    <n v="0"/>
    <n v="0"/>
    <x v="5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x v="3714"/>
    <x v="3320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0"/>
    <d v="2019-01-04T00:00:00"/>
    <d v="2019-06-30T00:00:00"/>
    <s v="Open"/>
    <x v="36"/>
    <n v="0"/>
    <n v="1418"/>
    <s v="Investor - Corp."/>
    <x v="0"/>
    <s v="Teaching"/>
    <s v="619-260-8300"/>
    <s v="555 WASHINGTON STREET"/>
    <s v="SAN DIEGO"/>
    <n v="92103"/>
    <s v="YAMEEKA WILLIAMS"/>
    <n v="110"/>
    <n v="88"/>
    <n v="88"/>
    <n v="55"/>
    <n v="20"/>
    <n v="1"/>
    <n v="23"/>
    <n v="0"/>
    <n v="0"/>
    <n v="43"/>
    <n v="0"/>
    <n v="0"/>
    <n v="0"/>
    <x v="708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x v="3715"/>
    <x v="3321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1"/>
    <d v="2016-01-10T00:00:00"/>
    <d v="2016-12-31T00:00:00"/>
    <s v="Open"/>
    <x v="36"/>
    <n v="14"/>
    <n v="1418"/>
    <s v="Investor - Corp."/>
    <x v="0"/>
    <s v="Rural"/>
    <s v="(619) 260-8300"/>
    <s v="555 WASHINGTON STREET"/>
    <s v="SAN DIEGO"/>
    <n v="92103"/>
    <s v="YAMEEKA JONES"/>
    <n v="110"/>
    <n v="110"/>
    <n v="110"/>
    <n v="122"/>
    <n v="27"/>
    <n v="0"/>
    <n v="35"/>
    <n v="0"/>
    <n v="0"/>
    <n v="22"/>
    <n v="0"/>
    <n v="0"/>
    <n v="0"/>
    <x v="1798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x v="3716"/>
    <x v="3322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1"/>
    <x v="2"/>
    <d v="2018-01-01T00:00:00"/>
    <d v="2018-03-31T00:00:00"/>
    <s v="Open"/>
    <x v="36"/>
    <n v="14"/>
    <n v="1418"/>
    <s v="Investor - Corp."/>
    <x v="0"/>
    <s v="Teaching"/>
    <s v="619-260-8300"/>
    <s v="555 WASHINGTON STREET"/>
    <s v="SAN DIEGO"/>
    <n v="92103"/>
    <s v="YAMEEKA JONES"/>
    <n v="110"/>
    <n v="110"/>
    <n v="110"/>
    <n v="74"/>
    <n v="11"/>
    <n v="1"/>
    <n v="18"/>
    <n v="0"/>
    <n v="0"/>
    <n v="29"/>
    <n v="0"/>
    <n v="0"/>
    <n v="0"/>
    <x v="16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x v="3717"/>
    <x v="3323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</r>
  <r>
    <n v="106380842"/>
    <s v="JEWISH HOME"/>
    <x v="0"/>
    <x v="1"/>
    <d v="2017-01-10T00:00:00"/>
    <d v="2017-12-31T00:00:00"/>
    <s v="Open"/>
    <x v="37"/>
    <n v="4"/>
    <n v="423"/>
    <s v="Non Profit Corp."/>
    <x v="5"/>
    <s v="Teaching"/>
    <s v="415-334-2500"/>
    <s v="302 SILVER AVENUE"/>
    <s v="SAN FRANCISCO"/>
    <n v="94112"/>
    <s v="DANIEL RUTH"/>
    <n v="391"/>
    <n v="391"/>
    <n v="355"/>
    <n v="200"/>
    <n v="177"/>
    <n v="30"/>
    <n v="0"/>
    <n v="0"/>
    <n v="0"/>
    <n v="0"/>
    <n v="0"/>
    <n v="0"/>
    <n v="7"/>
    <x v="735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x v="3718"/>
    <x v="332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0"/>
    <d v="2018-01-04T00:00:00"/>
    <d v="2018-06-30T00:00:00"/>
    <s v="Open"/>
    <x v="37"/>
    <n v="0"/>
    <n v="423"/>
    <s v="Non Profit Corp."/>
    <x v="5"/>
    <s v="Teaching"/>
    <s v="415-334-2500"/>
    <s v="302 SILVER AVENUE"/>
    <s v="SAN FRANCISCO"/>
    <n v="94112"/>
    <s v="DANIEL RUTH"/>
    <n v="391"/>
    <n v="391"/>
    <n v="356"/>
    <n v="187"/>
    <n v="182"/>
    <n v="14"/>
    <n v="0"/>
    <n v="0"/>
    <n v="0"/>
    <n v="0"/>
    <n v="0"/>
    <n v="0"/>
    <n v="8"/>
    <x v="1169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x v="3719"/>
    <x v="3325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1"/>
    <d v="2016-01-10T00:00:00"/>
    <d v="2016-12-31T00:00:00"/>
    <s v="Open"/>
    <x v="37"/>
    <n v="4"/>
    <n v="423"/>
    <s v="Non Profit Corp."/>
    <x v="5"/>
    <s v="Teaching"/>
    <s v="(415) 334-2500"/>
    <s v="302 SILVER AVENUE"/>
    <s v="SAN FRANCISCO"/>
    <n v="94112"/>
    <s v="DANIEL RUTH"/>
    <n v="391"/>
    <n v="391"/>
    <n v="356"/>
    <n v="197"/>
    <n v="194"/>
    <n v="27"/>
    <n v="0"/>
    <n v="0"/>
    <n v="0"/>
    <n v="0"/>
    <n v="0"/>
    <n v="0"/>
    <n v="11"/>
    <x v="855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x v="3720"/>
    <x v="332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</r>
  <r>
    <n v="106380842"/>
    <s v="JEWISH HOME"/>
    <x v="0"/>
    <x v="3"/>
    <d v="2017-01-07T00:00:00"/>
    <d v="2017-09-30T00:00:00"/>
    <s v="Open"/>
    <x v="37"/>
    <n v="4"/>
    <n v="423"/>
    <s v="Non Profit Corp."/>
    <x v="5"/>
    <s v="Teaching"/>
    <s v="(415) 334-2500"/>
    <s v="302 SILVER AVENUE"/>
    <s v="SAN FRANCISCO"/>
    <n v="94112"/>
    <s v="DANIEL RUTH"/>
    <n v="391"/>
    <n v="391"/>
    <n v="358"/>
    <n v="210"/>
    <n v="158"/>
    <n v="34"/>
    <n v="0"/>
    <n v="0"/>
    <n v="0"/>
    <n v="0"/>
    <n v="0"/>
    <n v="0"/>
    <n v="11"/>
    <x v="487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x v="3721"/>
    <x v="3327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</r>
  <r>
    <n v="106380842"/>
    <s v="JEWISH HOME"/>
    <x v="0"/>
    <x v="0"/>
    <d v="2017-01-04T00:00:00"/>
    <d v="2017-06-30T00:00:00"/>
    <s v="Open"/>
    <x v="37"/>
    <n v="4"/>
    <n v="423"/>
    <s v="Non Profit Corp."/>
    <x v="5"/>
    <s v="Teaching"/>
    <s v="(415) 334-2500"/>
    <s v="302 SILVER AVENUE"/>
    <s v="SAN FRANCISCO"/>
    <n v="94112"/>
    <s v="DANIEL RUTH"/>
    <n v="391"/>
    <n v="391"/>
    <n v="362"/>
    <n v="207"/>
    <n v="173"/>
    <n v="29"/>
    <n v="0"/>
    <n v="0"/>
    <n v="0"/>
    <n v="0"/>
    <n v="0"/>
    <n v="0"/>
    <n v="7"/>
    <x v="658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x v="3722"/>
    <x v="3328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3"/>
    <d v="2019-01-07T00:00:00"/>
    <d v="2019-09-30T00:00:00"/>
    <s v="Open"/>
    <x v="37"/>
    <n v="0"/>
    <n v="423"/>
    <s v="Non Profit Corp."/>
    <x v="5"/>
    <s v="Teaching"/>
    <s v="415-334-2500"/>
    <s v="302 SILVER AVENUE"/>
    <s v="SAN FRANCISCO"/>
    <n v="0"/>
    <s v="DANIEL RUTH"/>
    <n v="391"/>
    <n v="391"/>
    <n v="353"/>
    <n v="174"/>
    <n v="154"/>
    <n v="15"/>
    <n v="0"/>
    <n v="0"/>
    <n v="0"/>
    <n v="0"/>
    <n v="0"/>
    <n v="0"/>
    <n v="2"/>
    <x v="2593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x v="3723"/>
    <x v="3329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0"/>
    <d v="2019-01-04T00:00:00"/>
    <d v="2019-06-30T00:00:00"/>
    <s v="Open"/>
    <x v="37"/>
    <n v="0"/>
    <n v="423"/>
    <s v="Non Profit Corp."/>
    <x v="5"/>
    <s v="Teaching"/>
    <s v="415-334-2500"/>
    <s v="302 SILVER AVENUE"/>
    <s v="SAN FRANCISCO"/>
    <n v="94112"/>
    <s v="DANIEL RUTH"/>
    <n v="391"/>
    <n v="391"/>
    <n v="350"/>
    <n v="157"/>
    <n v="177"/>
    <n v="12"/>
    <n v="0"/>
    <n v="0"/>
    <n v="0"/>
    <n v="0"/>
    <n v="0"/>
    <n v="0"/>
    <n v="10"/>
    <x v="1999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x v="3724"/>
    <x v="3330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1"/>
    <d v="2019-01-10T00:00:00"/>
    <d v="2019-12-31T00:00:00"/>
    <s v="Open"/>
    <x v="37"/>
    <n v="0"/>
    <n v="423"/>
    <s v="Non Profit Corp."/>
    <x v="5"/>
    <s v="Teaching"/>
    <s v="415-334-2500"/>
    <s v="302 SILVER AVENUE"/>
    <s v="SAN FRANCISCO"/>
    <n v="0"/>
    <s v="DANIEL RUTH"/>
    <n v="391"/>
    <n v="391"/>
    <n v="363"/>
    <n v="300"/>
    <n v="62"/>
    <n v="15"/>
    <n v="0"/>
    <n v="0"/>
    <n v="0"/>
    <n v="0"/>
    <n v="0"/>
    <n v="0"/>
    <n v="6"/>
    <x v="481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x v="3725"/>
    <x v="3331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3"/>
    <d v="2018-01-07T00:00:00"/>
    <d v="2018-09-30T00:00:00"/>
    <s v="Open"/>
    <x v="37"/>
    <n v="0"/>
    <n v="423"/>
    <s v="Non Profit Corp."/>
    <x v="5"/>
    <s v="Rural"/>
    <s v="415-334-2500"/>
    <s v="302 SILVER AVENUE"/>
    <s v="SAN FRANCISCO"/>
    <n v="94112"/>
    <s v="DANIEL RUTH"/>
    <n v="391"/>
    <n v="391"/>
    <n v="366"/>
    <n v="196"/>
    <n v="193"/>
    <n v="16"/>
    <n v="0"/>
    <n v="0"/>
    <n v="0"/>
    <n v="0"/>
    <n v="0"/>
    <n v="0"/>
    <n v="6"/>
    <x v="476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x v="3726"/>
    <x v="3332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1"/>
    <d v="2018-01-10T00:00:00"/>
    <d v="2018-12-31T00:00:00"/>
    <s v="Open"/>
    <x v="37"/>
    <n v="0"/>
    <n v="423"/>
    <s v="Non Profit Corp."/>
    <x v="5"/>
    <s v="Teaching"/>
    <s v="415-334-2500"/>
    <s v="302 SILVER AVENUE"/>
    <s v="SAN FRANCISCO"/>
    <n v="94112"/>
    <s v="DANIEL RUTH"/>
    <n v="391"/>
    <n v="391"/>
    <n v="357"/>
    <n v="198"/>
    <n v="206"/>
    <n v="17"/>
    <n v="0"/>
    <n v="0"/>
    <n v="0"/>
    <n v="0"/>
    <n v="0"/>
    <n v="0"/>
    <n v="8"/>
    <x v="855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x v="3727"/>
    <x v="3333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n v="106380842"/>
    <s v="JEWISH HOME"/>
    <x v="1"/>
    <x v="2"/>
    <d v="2018-01-01T00:00:00"/>
    <d v="2018-03-31T00:00:00"/>
    <s v="Open"/>
    <x v="37"/>
    <n v="4"/>
    <n v="423"/>
    <s v="Non Profit Corp."/>
    <x v="5"/>
    <s v="Teaching"/>
    <s v="415-334-2500"/>
    <s v="302 SILVER AVENUE"/>
    <s v="SAN FRANCISCO"/>
    <n v="94112"/>
    <s v="DANIEL RUTH"/>
    <n v="391"/>
    <n v="391"/>
    <n v="360"/>
    <n v="188"/>
    <n v="185"/>
    <n v="17"/>
    <n v="0"/>
    <n v="0"/>
    <n v="0"/>
    <n v="0"/>
    <n v="0"/>
    <n v="0"/>
    <n v="13"/>
    <x v="2594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x v="3728"/>
    <x v="3334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</r>
  <r>
    <n v="106380842"/>
    <s v="JEWISH HOME"/>
    <x v="0"/>
    <x v="2"/>
    <d v="2017-01-01T00:00:00"/>
    <d v="2017-03-31T00:00:00"/>
    <s v="Open"/>
    <x v="37"/>
    <n v="4"/>
    <n v="423"/>
    <s v="Non Profit Corp."/>
    <x v="5"/>
    <s v="Teaching"/>
    <s v="(415) 334-2500"/>
    <s v="302 SILVER AVENUE"/>
    <s v="SAN FRANCISCO"/>
    <n v="94112"/>
    <s v="DANIEL RUTH"/>
    <n v="391"/>
    <n v="391"/>
    <n v="366"/>
    <n v="191"/>
    <n v="184"/>
    <n v="34"/>
    <n v="0"/>
    <n v="0"/>
    <n v="0"/>
    <n v="0"/>
    <n v="0"/>
    <n v="0"/>
    <n v="10"/>
    <x v="1152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x v="3729"/>
    <x v="3335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0"/>
    <d v="2018-01-04T00:00:00"/>
    <d v="2018-06-30T00:00:00"/>
    <s v="Open"/>
    <x v="37"/>
    <n v="0"/>
    <n v="423"/>
    <s v="Non Profit Corp."/>
    <x v="1"/>
    <s v="Teaching"/>
    <s v="510-987-3380"/>
    <s v="2425 GEARY BOULEVARD"/>
    <s v="SAN FRANCISCO"/>
    <n v="94115"/>
    <s v="JANET LIANG"/>
    <n v="239"/>
    <n v="239"/>
    <n v="139"/>
    <n v="98"/>
    <n v="1031"/>
    <n v="10"/>
    <n v="107"/>
    <n v="0"/>
    <n v="0"/>
    <n v="12"/>
    <n v="1537"/>
    <n v="0"/>
    <n v="26"/>
    <x v="2595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3"/>
    <d v="2018-01-07T00:00:00"/>
    <d v="2018-09-30T00:00:00"/>
    <s v="Open"/>
    <x v="37"/>
    <n v="0"/>
    <n v="423"/>
    <s v="Non Profit Corp."/>
    <x v="1"/>
    <s v="Teaching"/>
    <s v="510-987-3380"/>
    <s v="2425 GEARY BOULEVARD"/>
    <s v="SAN FRANCISCO"/>
    <n v="94115"/>
    <s v="JANET LIANG"/>
    <n v="239"/>
    <n v="239"/>
    <n v="145"/>
    <n v="83"/>
    <n v="997"/>
    <n v="17"/>
    <n v="110"/>
    <n v="0"/>
    <n v="0"/>
    <n v="14"/>
    <n v="1577"/>
    <n v="0"/>
    <n v="20"/>
    <x v="2596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1"/>
    <d v="2019-01-10T00:00:00"/>
    <d v="2019-12-31T00:00:00"/>
    <s v="Open"/>
    <x v="37"/>
    <n v="0"/>
    <n v="423"/>
    <s v="Non Profit Corp."/>
    <x v="1"/>
    <s v="Teaching"/>
    <s v="510-987-3380"/>
    <s v="2425 GEARY BOULEVARD"/>
    <s v="SAN FRANCISCO"/>
    <n v="94115"/>
    <s v="JANET LIANG"/>
    <n v="239"/>
    <n v="239"/>
    <n v="153"/>
    <n v="93"/>
    <n v="1056"/>
    <n v="25"/>
    <n v="119"/>
    <n v="0"/>
    <n v="0"/>
    <n v="10"/>
    <n v="1562"/>
    <n v="0"/>
    <n v="25"/>
    <x v="2597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1"/>
    <d v="2018-01-10T00:00:00"/>
    <d v="2018-12-31T00:00:00"/>
    <s v="Open"/>
    <x v="37"/>
    <n v="0"/>
    <n v="423"/>
    <s v="Non Profit Corp."/>
    <x v="1"/>
    <s v="Teaching"/>
    <s v="510-987-3380"/>
    <s v="2425 GEARY BOULEVARD"/>
    <s v="SAN FRANCISCO"/>
    <n v="94115"/>
    <s v="JANET LIANG"/>
    <n v="239"/>
    <n v="239"/>
    <n v="148"/>
    <n v="96"/>
    <n v="1126"/>
    <n v="9"/>
    <n v="109"/>
    <n v="0"/>
    <n v="0"/>
    <n v="17"/>
    <n v="1510"/>
    <n v="0"/>
    <n v="24"/>
    <x v="2598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3"/>
    <d v="2019-01-07T00:00:00"/>
    <d v="2019-09-30T00:00:00"/>
    <s v="Open"/>
    <x v="37"/>
    <n v="0"/>
    <n v="423"/>
    <s v="Non Profit Corp."/>
    <x v="1"/>
    <s v="Teaching"/>
    <s v="510-987-3380"/>
    <s v="2425 GEARY BOULEVARD"/>
    <s v="SAN FRANCISCO"/>
    <n v="94115"/>
    <s v="JANET LIANG"/>
    <n v="239"/>
    <n v="239"/>
    <n v="145"/>
    <n v="82"/>
    <n v="1040"/>
    <n v="19"/>
    <n v="115"/>
    <n v="0"/>
    <n v="0"/>
    <n v="9"/>
    <n v="1683"/>
    <n v="0"/>
    <n v="19"/>
    <x v="648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0"/>
    <x v="1"/>
    <d v="2017-01-10T00:00:00"/>
    <d v="2017-12-31T00:00:00"/>
    <s v="Open"/>
    <x v="37"/>
    <n v="4"/>
    <n v="423"/>
    <s v="Non Profit Corp."/>
    <x v="1"/>
    <s v="Teaching"/>
    <s v="510-987-3380"/>
    <s v="2425 GEARY BOULEVARD"/>
    <s v="SAN FRANCISCO"/>
    <n v="94115"/>
    <s v="JANET LIANG"/>
    <n v="239"/>
    <n v="239"/>
    <n v="140"/>
    <n v="103"/>
    <n v="1036"/>
    <n v="6"/>
    <n v="104"/>
    <n v="0"/>
    <n v="0"/>
    <n v="15"/>
    <n v="1593"/>
    <n v="0"/>
    <n v="18"/>
    <x v="2599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1"/>
    <x v="2"/>
    <d v="2018-01-01T00:00:00"/>
    <d v="2018-03-31T00:00:00"/>
    <s v="Open"/>
    <x v="37"/>
    <n v="4"/>
    <n v="423"/>
    <s v="Non Profit Corp."/>
    <x v="1"/>
    <s v="Rural"/>
    <s v="510-987-3380"/>
    <s v="2425 GEARY BOULEVARD"/>
    <s v="SAN FRANCISCO"/>
    <n v="94115"/>
    <s v="JANET LIANG"/>
    <n v="239"/>
    <n v="239"/>
    <n v="148"/>
    <n v="110"/>
    <n v="1238"/>
    <n v="13"/>
    <n v="107"/>
    <n v="0"/>
    <n v="0"/>
    <n v="7"/>
    <n v="1529"/>
    <n v="0"/>
    <n v="30"/>
    <x v="2600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0"/>
    <x v="2"/>
    <d v="2017-01-01T00:00:00"/>
    <d v="2017-03-31T00:00:00"/>
    <s v="Open"/>
    <x v="37"/>
    <n v="4"/>
    <n v="423"/>
    <s v="Non Profit Corp."/>
    <x v="1"/>
    <s v="Teaching"/>
    <s v="(510) 987-3380"/>
    <s v="2425 GEARY BOULEVARD"/>
    <s v="SAN FRANCISCO"/>
    <n v="94115"/>
    <s v="GREGORY ADAMS"/>
    <n v="239"/>
    <n v="239"/>
    <n v="156"/>
    <n v="88"/>
    <n v="1204"/>
    <n v="13"/>
    <n v="90"/>
    <n v="0"/>
    <n v="0"/>
    <n v="11"/>
    <n v="1647"/>
    <n v="0"/>
    <n v="21"/>
    <x v="650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0"/>
    <x v="3"/>
    <d v="2017-01-07T00:00:00"/>
    <d v="2017-09-30T00:00:00"/>
    <s v="Open"/>
    <x v="37"/>
    <n v="4"/>
    <n v="423"/>
    <s v="Non Profit Corp."/>
    <x v="1"/>
    <s v="Teaching"/>
    <s v="(510) 987-3380"/>
    <s v="2425 GEARY BOULEVARD"/>
    <s v="SAN FRANCISCO"/>
    <n v="94115"/>
    <s v="JANET LIANG"/>
    <n v="239"/>
    <n v="239"/>
    <n v="140"/>
    <n v="83"/>
    <n v="1017"/>
    <n v="12"/>
    <n v="110"/>
    <n v="0"/>
    <n v="0"/>
    <n v="9"/>
    <n v="1634"/>
    <n v="0"/>
    <n v="26"/>
    <x v="2598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0"/>
    <x v="0"/>
    <d v="2017-01-04T00:00:00"/>
    <d v="2017-06-30T00:00:00"/>
    <s v="Open"/>
    <x v="37"/>
    <n v="4"/>
    <n v="423"/>
    <s v="Non Profit Corp."/>
    <x v="1"/>
    <s v="Teaching"/>
    <s v="(510) 987-3380"/>
    <s v="2425 GEARY BOULEVARD"/>
    <s v="SAN FRANCISCO"/>
    <n v="94115"/>
    <s v="GREGORY ADAMS"/>
    <n v="239"/>
    <n v="239"/>
    <n v="150"/>
    <n v="101"/>
    <n v="1087"/>
    <n v="15"/>
    <n v="103"/>
    <n v="0"/>
    <n v="0"/>
    <n v="8"/>
    <n v="1629"/>
    <n v="0"/>
    <n v="12"/>
    <x v="2601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0"/>
    <d v="2019-01-04T00:00:00"/>
    <d v="2019-06-30T00:00:00"/>
    <s v="Open"/>
    <x v="37"/>
    <n v="0"/>
    <n v="423"/>
    <s v="Non Profit Corp."/>
    <x v="1"/>
    <s v="Teaching"/>
    <s v="510-987-3380"/>
    <s v="2425 GEARY BOULEVARD"/>
    <s v="SAN FRANCISCO"/>
    <n v="94115"/>
    <s v="JANET LIANG"/>
    <n v="239"/>
    <n v="239"/>
    <n v="160"/>
    <n v="68"/>
    <n v="1098"/>
    <n v="21"/>
    <n v="112"/>
    <n v="0"/>
    <n v="0"/>
    <n v="8"/>
    <n v="1553"/>
    <n v="0"/>
    <n v="19"/>
    <x v="2602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1"/>
    <d v="2016-01-10T00:00:00"/>
    <d v="2016-12-31T00:00:00"/>
    <s v="Open"/>
    <x v="37"/>
    <n v="4"/>
    <n v="423"/>
    <s v="Non Profit Corp."/>
    <x v="1"/>
    <s v="Teaching"/>
    <s v="(510) 987-3380"/>
    <s v="2425 GEARY BOULEVARD"/>
    <s v="SAN FRANCISCO"/>
    <n v="94115"/>
    <s v="GREGORY ADAMS"/>
    <n v="239"/>
    <n v="239"/>
    <n v="141"/>
    <n v="71"/>
    <n v="1068"/>
    <n v="14"/>
    <n v="119"/>
    <n v="0"/>
    <n v="0"/>
    <n v="10"/>
    <n v="1645"/>
    <n v="0"/>
    <n v="19"/>
    <x v="1077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0"/>
    <x v="1"/>
    <d v="2017-01-10T00:00:00"/>
    <d v="2017-12-31T00:00:00"/>
    <s v="Open"/>
    <x v="37"/>
    <n v="4"/>
    <n v="423"/>
    <s v="City/County"/>
    <x v="5"/>
    <s v="Teaching"/>
    <s v="415-759-2300"/>
    <s v="375 LAGUNA HONDA BOULEVARD"/>
    <s v="SAN FRANCISCO"/>
    <n v="94116"/>
    <s v="MIVIC HIROSE"/>
    <n v="780"/>
    <n v="780"/>
    <n v="774"/>
    <n v="10"/>
    <n v="0"/>
    <n v="167"/>
    <n v="19"/>
    <n v="0"/>
    <n v="0"/>
    <n v="3"/>
    <n v="0"/>
    <n v="0"/>
    <n v="8"/>
    <x v="1716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x v="3730"/>
    <x v="3336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0"/>
    <x v="3"/>
    <d v="2017-01-07T00:00:00"/>
    <d v="2017-09-30T00:00:00"/>
    <s v="Open"/>
    <x v="37"/>
    <n v="4"/>
    <n v="423"/>
    <s v="City/County"/>
    <x v="5"/>
    <s v="Teaching"/>
    <s v="(415) 759-2300"/>
    <s v="375 LAGUNA HONDA BOULEVARD"/>
    <s v="SAN FRANCISCO"/>
    <n v="94116"/>
    <s v="MIVIC HIROSE"/>
    <n v="780"/>
    <n v="780"/>
    <n v="774"/>
    <n v="18"/>
    <n v="0"/>
    <n v="171"/>
    <n v="15"/>
    <n v="0"/>
    <n v="0"/>
    <n v="1"/>
    <n v="0"/>
    <n v="0"/>
    <n v="2"/>
    <x v="1716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x v="3731"/>
    <x v="3337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3"/>
    <d v="2019-01-07T00:00:00"/>
    <d v="2019-09-30T00:00:00"/>
    <s v="Open"/>
    <x v="37"/>
    <n v="0"/>
    <n v="423"/>
    <s v="City/County"/>
    <x v="5"/>
    <s v="Teaching"/>
    <s v="415-759-2300"/>
    <s v="375 LAGUNA HONDA BOULEVARD"/>
    <s v="SAN FRANCISCO"/>
    <n v="94116"/>
    <s v="MARGARET RYKOWSKI"/>
    <n v="780"/>
    <n v="780"/>
    <n v="780"/>
    <n v="23"/>
    <n v="0"/>
    <n v="203"/>
    <n v="10"/>
    <n v="0"/>
    <n v="0"/>
    <n v="0"/>
    <n v="0"/>
    <n v="0"/>
    <n v="1"/>
    <x v="1536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x v="3732"/>
    <x v="3338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"/>
    <x v="3"/>
    <d v="2018-01-07T00:00:00"/>
    <d v="2018-09-30T00:00:00"/>
    <s v="Open"/>
    <x v="37"/>
    <n v="0"/>
    <n v="423"/>
    <s v="City/County"/>
    <x v="5"/>
    <s v="Teaching"/>
    <s v="415-759-2300"/>
    <s v="375 LAGUNA HONDA BOULEVARD"/>
    <s v="SAN FRANCISCO"/>
    <n v="94116"/>
    <s v="MIVIC HIROSE"/>
    <n v="780"/>
    <n v="780"/>
    <n v="776"/>
    <n v="22"/>
    <n v="0"/>
    <n v="160"/>
    <n v="21"/>
    <n v="0"/>
    <n v="0"/>
    <n v="1"/>
    <n v="0"/>
    <n v="0"/>
    <n v="1"/>
    <x v="271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x v="3733"/>
    <x v="3339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0"/>
    <x v="2"/>
    <d v="2017-01-01T00:00:00"/>
    <d v="2017-03-31T00:00:00"/>
    <s v="Open"/>
    <x v="37"/>
    <n v="4"/>
    <n v="423"/>
    <s v="City/County"/>
    <x v="5"/>
    <s v="Teaching"/>
    <s v="(415) 759-2300"/>
    <s v="375 LAGUNA HONDA BOULEVARD"/>
    <s v="SAN FRANCISCO"/>
    <n v="94116"/>
    <s v="MIVIC HIROSE"/>
    <n v="780"/>
    <n v="780"/>
    <n v="774"/>
    <n v="35"/>
    <n v="0"/>
    <n v="185"/>
    <n v="28"/>
    <n v="0"/>
    <n v="0"/>
    <n v="1"/>
    <n v="0"/>
    <n v="0"/>
    <n v="1"/>
    <x v="1757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x v="3734"/>
    <x v="3340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</r>
  <r>
    <n v="106380865"/>
    <s v="LAGUNA HONDA HOSPITAL AND REHAB CENTER"/>
    <x v="0"/>
    <x v="0"/>
    <d v="2017-01-04T00:00:00"/>
    <d v="2017-06-30T00:00:00"/>
    <s v="Open"/>
    <x v="37"/>
    <n v="4"/>
    <n v="423"/>
    <s v="City/County"/>
    <x v="5"/>
    <s v="Teaching"/>
    <s v="(415) 759-2300"/>
    <s v="375 LAGUNA HONDA BOULEVARD"/>
    <s v="SAN FRANCISCO"/>
    <n v="94116"/>
    <s v="MIVIC HIROSE"/>
    <n v="780"/>
    <n v="780"/>
    <n v="774"/>
    <n v="28"/>
    <n v="0"/>
    <n v="145"/>
    <n v="27"/>
    <n v="0"/>
    <n v="0"/>
    <n v="7"/>
    <n v="0"/>
    <n v="0"/>
    <n v="7"/>
    <x v="849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x v="3735"/>
    <x v="3341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1"/>
    <d v="2019-01-10T00:00:00"/>
    <d v="2019-12-31T00:00:00"/>
    <s v="Open"/>
    <x v="37"/>
    <n v="0"/>
    <n v="423"/>
    <s v="City/County"/>
    <x v="5"/>
    <s v="Teaching"/>
    <s v="415-759-2300"/>
    <s v="375 LAGUNA HONDA BOULEVARD"/>
    <s v="SAN FRANCISCO"/>
    <n v="94116"/>
    <s v="MARGARET RYKOWSKI"/>
    <n v="780"/>
    <n v="780"/>
    <n v="780"/>
    <n v="21"/>
    <n v="0"/>
    <n v="245"/>
    <n v="8"/>
    <n v="0"/>
    <n v="0"/>
    <n v="0"/>
    <n v="0"/>
    <n v="0"/>
    <n v="0"/>
    <x v="599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x v="3736"/>
    <x v="3342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</r>
  <r>
    <n v="106380865"/>
    <s v="LAGUNA HONDA HOSPITAL AND REHAB CENTER"/>
    <x v="3"/>
    <x v="1"/>
    <d v="2016-01-10T00:00:00"/>
    <d v="2016-12-31T00:00:00"/>
    <s v="Open"/>
    <x v="37"/>
    <n v="4"/>
    <n v="423"/>
    <s v="City/County"/>
    <x v="5"/>
    <s v="Rural"/>
    <s v="(415) 759-2300"/>
    <s v="375 LAGUNA HONDA BOULEVARD"/>
    <s v="SAN FRANCISCO"/>
    <n v="94116"/>
    <s v="MIVIC HIROSE"/>
    <n v="780"/>
    <n v="780"/>
    <n v="774"/>
    <n v="23"/>
    <n v="0"/>
    <n v="188"/>
    <n v="17"/>
    <n v="0"/>
    <n v="0"/>
    <n v="2"/>
    <n v="0"/>
    <n v="0"/>
    <n v="1"/>
    <x v="277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x v="3737"/>
    <x v="3343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0"/>
    <d v="2019-01-04T00:00:00"/>
    <d v="2019-06-30T00:00:00"/>
    <s v="Open"/>
    <x v="37"/>
    <n v="0"/>
    <n v="423"/>
    <s v="City/County"/>
    <x v="5"/>
    <s v="Teaching"/>
    <s v="415-759-2300"/>
    <s v="375 LAGUNA HONDA BOULEVARD"/>
    <s v="SAN FRANCISCO"/>
    <n v="94116"/>
    <s v="MARGARET RYKOWSKI"/>
    <n v="780"/>
    <n v="780"/>
    <n v="776"/>
    <n v="24"/>
    <n v="0"/>
    <n v="166"/>
    <n v="25"/>
    <n v="0"/>
    <n v="0"/>
    <n v="1"/>
    <n v="0"/>
    <n v="0"/>
    <n v="3"/>
    <x v="288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x v="3738"/>
    <x v="3344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"/>
    <x v="0"/>
    <d v="2018-01-04T00:00:00"/>
    <d v="2018-06-30T00:00:00"/>
    <s v="Open"/>
    <x v="37"/>
    <n v="0"/>
    <n v="423"/>
    <s v="City/County"/>
    <x v="5"/>
    <s v="Teaching"/>
    <s v="415-759-2300"/>
    <s v="375 LAGUNA HONDA BOULEVARD"/>
    <s v="SAN FRANCISCO"/>
    <n v="94116"/>
    <s v="MIVIC HIROSE"/>
    <n v="780"/>
    <n v="780"/>
    <n v="774"/>
    <n v="14"/>
    <n v="0"/>
    <n v="132"/>
    <n v="19"/>
    <n v="0"/>
    <n v="0"/>
    <n v="1"/>
    <n v="0"/>
    <n v="0"/>
    <n v="1"/>
    <x v="564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x v="3739"/>
    <x v="3345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"/>
    <x v="2"/>
    <d v="2018-01-01T00:00:00"/>
    <d v="2018-03-31T00:00:00"/>
    <s v="Open"/>
    <x v="37"/>
    <n v="4"/>
    <n v="423"/>
    <s v="City/County"/>
    <x v="5"/>
    <s v="Teaching"/>
    <s v="415-759-2300"/>
    <s v="375 LAGUNA HONDA BOULEVARD"/>
    <s v="SAN FRANCISCO"/>
    <n v="94116"/>
    <s v="MIVIC HIROSE"/>
    <n v="780"/>
    <n v="780"/>
    <n v="774"/>
    <n v="13"/>
    <n v="0"/>
    <n v="142"/>
    <n v="16"/>
    <n v="0"/>
    <n v="0"/>
    <n v="3"/>
    <n v="0"/>
    <n v="0"/>
    <n v="5"/>
    <x v="2106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x v="3740"/>
    <x v="334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1"/>
    <x v="1"/>
    <d v="2018-01-10T00:00:00"/>
    <d v="2018-12-31T00:00:00"/>
    <s v="Open"/>
    <x v="37"/>
    <n v="0"/>
    <n v="423"/>
    <s v="City/County"/>
    <x v="5"/>
    <s v="Teaching"/>
    <s v="415-759-2300"/>
    <s v="375 LAGUNA HONDA BOULEVARD"/>
    <s v="SAN FRANCISCO"/>
    <n v="94116"/>
    <s v="MIVIC HIROSE"/>
    <n v="780"/>
    <n v="780"/>
    <n v="776"/>
    <n v="23"/>
    <n v="0"/>
    <n v="163"/>
    <n v="10"/>
    <n v="0"/>
    <n v="0"/>
    <n v="4"/>
    <n v="0"/>
    <n v="0"/>
    <n v="2"/>
    <x v="784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x v="3741"/>
    <x v="3347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2"/>
    <x v="3"/>
    <d v="2019-01-07T00:00:00"/>
    <d v="2019-09-30T00:00:00"/>
    <s v="Open"/>
    <x v="37"/>
    <n v="0"/>
    <n v="423"/>
    <s v="Non Profit Other"/>
    <x v="0"/>
    <s v="Teaching"/>
    <s v="415-476-7000"/>
    <s v="401 PARNASSUS AVENUE"/>
    <s v="SAN FRANCISCO"/>
    <n v="94143"/>
    <s v="MATHEW W. STATE, MD, PHD"/>
    <n v="56"/>
    <n v="22"/>
    <n v="22"/>
    <n v="36"/>
    <n v="17"/>
    <n v="0"/>
    <n v="4"/>
    <n v="0"/>
    <n v="0"/>
    <n v="0"/>
    <n v="106"/>
    <n v="0"/>
    <n v="5"/>
    <x v="566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x v="3742"/>
    <x v="3348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0"/>
    <x v="1"/>
    <d v="2017-01-10T00:00:00"/>
    <d v="2017-12-31T00:00:00"/>
    <s v="Open"/>
    <x v="37"/>
    <n v="4"/>
    <n v="423"/>
    <s v="Non Profit Other"/>
    <x v="0"/>
    <s v="Teaching"/>
    <s v="415-476-7000"/>
    <s v="401 PARNASSUS AVENUE"/>
    <s v="SAN FRANCISCO"/>
    <n v="94143"/>
    <s v="MATHEW W. STATE, MD, PHD"/>
    <n v="67"/>
    <n v="22"/>
    <n v="22"/>
    <n v="40"/>
    <n v="12"/>
    <n v="3"/>
    <n v="25"/>
    <n v="0"/>
    <n v="0"/>
    <n v="0"/>
    <n v="79"/>
    <n v="0"/>
    <n v="8"/>
    <x v="564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x v="3743"/>
    <x v="3349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1"/>
    <x v="2"/>
    <d v="2018-01-01T00:00:00"/>
    <d v="2018-03-31T00:00:00"/>
    <s v="Open"/>
    <x v="37"/>
    <n v="4"/>
    <n v="423"/>
    <s v="Non Profit Other"/>
    <x v="0"/>
    <s v="Teaching"/>
    <s v="415-476-7000"/>
    <s v="401 PARNASSUS AVENUE"/>
    <s v="SAN FRANCISCO"/>
    <n v="94143"/>
    <s v="MATHEW W. STATE, MD, PHD"/>
    <n v="67"/>
    <n v="22"/>
    <n v="22"/>
    <n v="36"/>
    <n v="6"/>
    <n v="1"/>
    <n v="16"/>
    <n v="0"/>
    <n v="0"/>
    <n v="0"/>
    <n v="74"/>
    <n v="0"/>
    <n v="10"/>
    <x v="2055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x v="3744"/>
    <x v="3350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1"/>
    <x v="1"/>
    <d v="2018-01-10T00:00:00"/>
    <d v="2018-12-31T00:00:00"/>
    <s v="Open"/>
    <x v="37"/>
    <n v="0"/>
    <n v="423"/>
    <s v="Non Profit Other"/>
    <x v="0"/>
    <s v="Teaching"/>
    <s v="415-476-7000"/>
    <s v="401 PARNASSUS AVENUE"/>
    <s v="SAN FRANCISCO"/>
    <n v="94143"/>
    <s v="MATHEW W. STATE, MD, PHD"/>
    <n v="67"/>
    <n v="22"/>
    <n v="22"/>
    <n v="51"/>
    <n v="8"/>
    <n v="0"/>
    <n v="3"/>
    <n v="0"/>
    <n v="0"/>
    <n v="0"/>
    <n v="84"/>
    <n v="0"/>
    <n v="3"/>
    <x v="224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x v="3745"/>
    <x v="3351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1"/>
    <x v="3"/>
    <d v="2018-01-07T00:00:00"/>
    <d v="2018-09-30T00:00:00"/>
    <s v="Open"/>
    <x v="37"/>
    <n v="0"/>
    <n v="423"/>
    <s v="Non Profit Other"/>
    <x v="0"/>
    <s v="Teaching"/>
    <s v="415-476-7000"/>
    <s v="401 PARNASSUS AVENUE"/>
    <s v="SAN FRANCISCO"/>
    <n v="94143"/>
    <s v="MATHEW W. STATE, MD, PHD"/>
    <n v="67"/>
    <n v="22"/>
    <n v="22"/>
    <n v="33"/>
    <n v="6"/>
    <n v="2"/>
    <n v="5"/>
    <n v="0"/>
    <n v="0"/>
    <n v="0"/>
    <n v="86"/>
    <n v="0"/>
    <n v="0"/>
    <x v="109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x v="3746"/>
    <x v="3352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0"/>
    <x v="3"/>
    <d v="2017-01-07T00:00:00"/>
    <d v="2017-09-30T00:00:00"/>
    <s v="Open"/>
    <x v="37"/>
    <n v="4"/>
    <n v="423"/>
    <s v="Non Profit Other"/>
    <x v="0"/>
    <s v="Rural"/>
    <s v="(415) 476-7000"/>
    <s v="401 PARNASSUS AVENUE"/>
    <s v="SAN FRANCISCO"/>
    <n v="94143"/>
    <s v="MATHEW W. STATE, MD, PHD"/>
    <n v="67"/>
    <n v="22"/>
    <n v="22"/>
    <n v="31"/>
    <n v="1"/>
    <n v="7"/>
    <n v="21"/>
    <n v="0"/>
    <n v="0"/>
    <n v="0"/>
    <n v="37"/>
    <n v="0"/>
    <n v="9"/>
    <x v="53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x v="3747"/>
    <x v="3353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3"/>
    <x v="1"/>
    <d v="2016-01-10T00:00:00"/>
    <d v="2016-12-31T00:00:00"/>
    <s v="Open"/>
    <x v="37"/>
    <n v="4"/>
    <n v="423"/>
    <s v="Non Profit Other"/>
    <x v="0"/>
    <s v="Teaching"/>
    <s v="(415) 476-7000"/>
    <s v="401 PARNASSUS AVENUE"/>
    <s v="SAN FRANCISCO"/>
    <n v="94143"/>
    <s v="MATHEW W. STATE, MD, PHD"/>
    <n v="67"/>
    <n v="23"/>
    <n v="23"/>
    <n v="46"/>
    <n v="7"/>
    <n v="6"/>
    <n v="54"/>
    <n v="0"/>
    <n v="0"/>
    <n v="0"/>
    <n v="61"/>
    <n v="0"/>
    <n v="9"/>
    <x v="520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x v="3748"/>
    <x v="3354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2"/>
    <x v="1"/>
    <d v="2019-01-10T00:00:00"/>
    <d v="2019-12-31T00:00:00"/>
    <s v="Open"/>
    <x v="37"/>
    <n v="0"/>
    <n v="423"/>
    <s v="Non Profit Other"/>
    <x v="0"/>
    <s v="Teaching"/>
    <s v="415-476-7000"/>
    <s v="401 PARNASSUS AVENUE"/>
    <s v="SAN FRANCISCO"/>
    <n v="94143"/>
    <s v="MATHEW W. STATE, MD, PHD"/>
    <n v="56"/>
    <n v="22"/>
    <n v="22"/>
    <n v="45"/>
    <n v="7"/>
    <n v="4"/>
    <n v="2"/>
    <n v="4"/>
    <n v="0"/>
    <n v="0"/>
    <n v="83"/>
    <n v="0"/>
    <n v="2"/>
    <x v="710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x v="3749"/>
    <x v="3355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1"/>
    <x v="0"/>
    <d v="2018-01-04T00:00:00"/>
    <d v="2018-06-30T00:00:00"/>
    <s v="Open"/>
    <x v="37"/>
    <n v="0"/>
    <n v="423"/>
    <s v="Non Profit Other"/>
    <x v="0"/>
    <s v="Teaching"/>
    <s v="415-476-7000"/>
    <s v="401 PARNASSUS AVENUE"/>
    <s v="SAN FRANCISCO"/>
    <n v="94143"/>
    <s v="MATHEW W. STATE, MD, PHD"/>
    <n v="67"/>
    <n v="22"/>
    <n v="22"/>
    <n v="43"/>
    <n v="11"/>
    <n v="4"/>
    <n v="11"/>
    <n v="0"/>
    <n v="0"/>
    <n v="0"/>
    <n v="76"/>
    <n v="0"/>
    <n v="6"/>
    <x v="2413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x v="3750"/>
    <x v="3356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0"/>
    <x v="0"/>
    <d v="2017-01-04T00:00:00"/>
    <d v="2017-06-30T00:00:00"/>
    <s v="Open"/>
    <x v="37"/>
    <n v="4"/>
    <n v="423"/>
    <s v="Non Profit Other"/>
    <x v="0"/>
    <s v="Teaching"/>
    <s v="(415) 476-7000"/>
    <s v="401 PARNASSUS AVENUE"/>
    <s v="SAN FRANCISCO"/>
    <n v="94143"/>
    <s v="MATHEW W. STATE, MD, PHD"/>
    <n v="67"/>
    <n v="23"/>
    <n v="23"/>
    <n v="44"/>
    <n v="3"/>
    <n v="7"/>
    <n v="31"/>
    <n v="0"/>
    <n v="0"/>
    <n v="0"/>
    <n v="64"/>
    <n v="0"/>
    <n v="12"/>
    <x v="2480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x v="3751"/>
    <x v="3357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0"/>
    <x v="2"/>
    <d v="2017-01-01T00:00:00"/>
    <d v="2017-03-31T00:00:00"/>
    <s v="Open"/>
    <x v="37"/>
    <n v="4"/>
    <n v="423"/>
    <s v="Non Profit Other"/>
    <x v="0"/>
    <s v="Teaching"/>
    <s v="(415) 476-7000"/>
    <s v="401 PARNASSUS AVENUE"/>
    <s v="SAN FRANCISCO"/>
    <n v="94143"/>
    <s v="MATHEW W. STATE, MD, PHD"/>
    <n v="67"/>
    <n v="23"/>
    <n v="23"/>
    <n v="48"/>
    <n v="0"/>
    <n v="7"/>
    <n v="33"/>
    <n v="0"/>
    <n v="0"/>
    <n v="0"/>
    <n v="49"/>
    <n v="0"/>
    <n v="13"/>
    <x v="568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x v="3752"/>
    <x v="3358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2"/>
    <x v="0"/>
    <d v="2019-01-04T00:00:00"/>
    <d v="2019-06-30T00:00:00"/>
    <s v="Open"/>
    <x v="37"/>
    <n v="0"/>
    <n v="423"/>
    <s v="Non Profit Other"/>
    <x v="0"/>
    <s v="Teaching"/>
    <s v="415-476-7000"/>
    <s v="401 PARNASSUS AVENUE"/>
    <s v="SAN FRANCISCO"/>
    <n v="94143"/>
    <s v="MATHEW W. STATE, MD, PHD"/>
    <n v="67"/>
    <n v="22"/>
    <n v="22"/>
    <n v="37"/>
    <n v="6"/>
    <n v="0"/>
    <n v="3"/>
    <n v="0"/>
    <n v="0"/>
    <n v="0"/>
    <n v="112"/>
    <n v="0"/>
    <n v="3"/>
    <x v="2480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x v="3753"/>
    <x v="3359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1"/>
    <d v="2018-01-10T00:00:00"/>
    <d v="2018-12-31T00:00:00"/>
    <s v="Open"/>
    <x v="37"/>
    <n v="0"/>
    <n v="423"/>
    <s v="Non Profit Corp."/>
    <x v="0"/>
    <s v="Teaching"/>
    <s v="415-600-6000"/>
    <s v="2333 BUCHANAN STREET"/>
    <s v="SAN FRANCISCO"/>
    <n v="94115"/>
    <s v="WARREN BROWNER, MD"/>
    <n v="643"/>
    <n v="643"/>
    <n v="430"/>
    <n v="1620"/>
    <n v="602"/>
    <n v="259"/>
    <n v="742"/>
    <n v="0"/>
    <n v="0"/>
    <n v="209"/>
    <n v="2090"/>
    <n v="65"/>
    <n v="18"/>
    <x v="2603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x v="3754"/>
    <x v="3360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0"/>
    <d v="2018-01-04T00:00:00"/>
    <d v="2018-06-30T00:00:00"/>
    <s v="Open"/>
    <x v="37"/>
    <n v="0"/>
    <n v="423"/>
    <s v="Non Profit Corp."/>
    <x v="0"/>
    <s v="Teaching"/>
    <s v="415-600-6000"/>
    <s v="2333 BUCHANAN STREET"/>
    <s v="SAN FRANCISCO"/>
    <n v="94115"/>
    <s v="WARREN BROWNER, MD"/>
    <n v="643"/>
    <n v="643"/>
    <n v="420"/>
    <n v="1815"/>
    <n v="652"/>
    <n v="319"/>
    <n v="704"/>
    <n v="0"/>
    <n v="0"/>
    <n v="128"/>
    <n v="2240"/>
    <n v="27"/>
    <n v="37"/>
    <x v="2604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x v="3755"/>
    <x v="3361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0"/>
    <x v="2"/>
    <d v="2017-01-01T00:00:00"/>
    <d v="2017-03-31T00:00:00"/>
    <s v="Open"/>
    <x v="37"/>
    <n v="4"/>
    <n v="423"/>
    <s v="Non Profit Corp."/>
    <x v="0"/>
    <s v="Teaching"/>
    <s v="(415) 600-6000"/>
    <s v="2333 BUCHANAN STREET"/>
    <s v="SAN FRANCISCO"/>
    <n v="94115"/>
    <s v="WARREN BROWNER, MD"/>
    <n v="643"/>
    <n v="643"/>
    <n v="467"/>
    <n v="1873"/>
    <n v="667"/>
    <n v="311"/>
    <n v="783"/>
    <n v="0"/>
    <n v="0"/>
    <n v="142"/>
    <n v="2280"/>
    <n v="29"/>
    <n v="50"/>
    <x v="260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x v="3756"/>
    <x v="3362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0"/>
    <x v="0"/>
    <d v="2017-01-04T00:00:00"/>
    <d v="2017-06-30T00:00:00"/>
    <s v="Open"/>
    <x v="37"/>
    <n v="4"/>
    <n v="423"/>
    <s v="Non Profit Corp."/>
    <x v="0"/>
    <s v="Rural"/>
    <s v="(415) 600-6000"/>
    <s v="2333 BUCHANAN STREET"/>
    <s v="SAN FRANCISCO"/>
    <n v="94115"/>
    <s v="WARREN BROWNER, MD"/>
    <n v="643"/>
    <n v="643"/>
    <n v="439"/>
    <n v="1821"/>
    <n v="633"/>
    <n v="256"/>
    <n v="749"/>
    <n v="0"/>
    <n v="0"/>
    <n v="124"/>
    <n v="2305"/>
    <n v="9"/>
    <n v="54"/>
    <x v="2606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x v="3757"/>
    <x v="3363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0"/>
    <x v="3"/>
    <d v="2017-01-07T00:00:00"/>
    <d v="2017-09-30T00:00:00"/>
    <s v="Open"/>
    <x v="37"/>
    <n v="4"/>
    <n v="423"/>
    <s v="Non Profit Corp."/>
    <x v="0"/>
    <s v="Teaching"/>
    <s v="(415) 600-6000"/>
    <s v="2333 BUCHANAN STREET"/>
    <s v="SAN FRANCISCO"/>
    <n v="94115"/>
    <s v="WARREN BROWNER, MD"/>
    <n v="643"/>
    <n v="643"/>
    <n v="429"/>
    <n v="1716"/>
    <n v="579"/>
    <n v="273"/>
    <n v="749"/>
    <n v="0"/>
    <n v="0"/>
    <n v="140"/>
    <n v="2156"/>
    <n v="28"/>
    <n v="61"/>
    <x v="2085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x v="3758"/>
    <x v="3364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3"/>
    <d v="2018-01-07T00:00:00"/>
    <d v="2018-09-30T00:00:00"/>
    <s v="Open"/>
    <x v="37"/>
    <n v="0"/>
    <n v="423"/>
    <s v="Non Profit Corp."/>
    <x v="0"/>
    <s v="Teaching"/>
    <s v="415-600-6000"/>
    <s v="2333 BUCHANAN STREET"/>
    <s v="SAN FRANCISCO"/>
    <n v="94115"/>
    <s v="WARREN BROWNER, MD"/>
    <n v="643"/>
    <n v="643"/>
    <n v="420"/>
    <n v="1687"/>
    <n v="585"/>
    <n v="299"/>
    <n v="693"/>
    <n v="0"/>
    <n v="0"/>
    <n v="247"/>
    <n v="2103"/>
    <n v="41"/>
    <n v="52"/>
    <x v="26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x v="3759"/>
    <x v="3365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3"/>
    <x v="1"/>
    <d v="2016-01-10T00:00:00"/>
    <d v="2016-12-31T00:00:00"/>
    <s v="Open"/>
    <x v="37"/>
    <n v="4"/>
    <n v="423"/>
    <s v="Non Profit Corp."/>
    <x v="0"/>
    <s v="Teaching"/>
    <s v="(415) 600-6000"/>
    <s v="2333 BUCHANAN STREET"/>
    <s v="SAN FRANCISCO"/>
    <n v="94115"/>
    <s v="WARREN BROWNER, MD"/>
    <n v="643"/>
    <n v="643"/>
    <n v="452"/>
    <n v="1877"/>
    <n v="608"/>
    <n v="303"/>
    <n v="807"/>
    <n v="0"/>
    <n v="0"/>
    <n v="165"/>
    <n v="2486"/>
    <n v="75"/>
    <n v="0"/>
    <x v="2608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x v="3760"/>
    <x v="3366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1"/>
    <x v="2"/>
    <d v="2018-01-01T00:00:00"/>
    <d v="2018-03-31T00:00:00"/>
    <s v="Open"/>
    <x v="37"/>
    <n v="4"/>
    <n v="423"/>
    <s v="Non Profit Corp."/>
    <x v="0"/>
    <s v="Teaching"/>
    <s v="415-600-6000"/>
    <s v="2333 BUCHANAN STREET"/>
    <s v="SAN FRANCISCO"/>
    <n v="94115"/>
    <s v="WARREN BROWNER, MD"/>
    <n v="831"/>
    <n v="831"/>
    <n v="467"/>
    <n v="1931"/>
    <n v="662"/>
    <n v="247"/>
    <n v="710"/>
    <n v="0"/>
    <n v="0"/>
    <n v="126"/>
    <n v="2114"/>
    <n v="28"/>
    <n v="48"/>
    <x v="2609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x v="3761"/>
    <x v="3367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0"/>
    <x v="1"/>
    <d v="2017-01-10T00:00:00"/>
    <d v="2017-12-31T00:00:00"/>
    <s v="Open"/>
    <x v="37"/>
    <n v="4"/>
    <n v="423"/>
    <s v="Non Profit Corp."/>
    <x v="0"/>
    <s v="Teaching"/>
    <s v="415-600-6000"/>
    <s v="2333 BUCHANAN STREET"/>
    <s v="SAN FRANCISCO"/>
    <n v="94115"/>
    <s v="WARREN BROWNER, MD"/>
    <n v="643"/>
    <n v="643"/>
    <n v="436"/>
    <n v="1866"/>
    <n v="644"/>
    <n v="307"/>
    <n v="757"/>
    <n v="0"/>
    <n v="1"/>
    <n v="141"/>
    <n v="2265"/>
    <n v="36"/>
    <n v="80"/>
    <x v="2610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x v="3762"/>
    <x v="3368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1"/>
    <d v="2019-01-10T00:00:00"/>
    <d v="2019-12-31T00:00:00"/>
    <s v="Open"/>
    <x v="37"/>
    <n v="0"/>
    <n v="423"/>
    <s v="City/County"/>
    <x v="0"/>
    <s v="Teaching"/>
    <s v="628-206-8000"/>
    <s v="1001 POTRERO AVENUE"/>
    <s v="SAN FRANCISCO"/>
    <n v="94110"/>
    <s v="SUSAN P. EHRLICH"/>
    <n v="397"/>
    <n v="324"/>
    <n v="311"/>
    <n v="1023"/>
    <n v="219"/>
    <n v="800"/>
    <n v="1445"/>
    <n v="77"/>
    <n v="0"/>
    <n v="309"/>
    <n v="205"/>
    <n v="0"/>
    <n v="120"/>
    <x v="2611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x v="3763"/>
    <x v="3369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0"/>
    <x v="3"/>
    <d v="2017-01-07T00:00:00"/>
    <d v="2017-09-30T00:00:00"/>
    <s v="Open"/>
    <x v="37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n v="819"/>
    <n v="173"/>
    <n v="990"/>
    <n v="1279"/>
    <n v="30"/>
    <n v="0"/>
    <n v="401"/>
    <n v="186"/>
    <n v="0"/>
    <n v="44"/>
    <x v="1654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x v="3764"/>
    <x v="3370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"/>
    <x v="0"/>
    <d v="2018-01-04T00:00:00"/>
    <d v="2018-06-30T00:00:00"/>
    <s v="Open"/>
    <x v="37"/>
    <n v="0"/>
    <n v="423"/>
    <s v="City/County"/>
    <x v="0"/>
    <s v="Teaching"/>
    <s v="415-206-8000"/>
    <s v="1001 POTRERO AVENUE"/>
    <s v="SAN FRANCISCO"/>
    <n v="94110"/>
    <s v="SUSAN P. EHRLICH"/>
    <n v="397"/>
    <n v="324"/>
    <n v="305"/>
    <n v="854"/>
    <n v="172"/>
    <n v="1111"/>
    <n v="1461"/>
    <n v="51"/>
    <n v="0"/>
    <n v="443"/>
    <n v="192"/>
    <n v="0"/>
    <n v="44"/>
    <x v="2612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x v="3765"/>
    <x v="3371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0"/>
    <x v="1"/>
    <d v="2017-01-10T00:00:00"/>
    <d v="2017-12-31T00:00:00"/>
    <s v="Open"/>
    <x v="37"/>
    <n v="4"/>
    <n v="423"/>
    <s v="City/County"/>
    <x v="0"/>
    <s v="Teaching"/>
    <s v="415-206-8000"/>
    <s v="1001 POTRERO AVENUE"/>
    <s v="SAN FRANCISCO"/>
    <n v="94110"/>
    <s v="SUSAN P. EHRLICH"/>
    <n v="397"/>
    <n v="324"/>
    <n v="305"/>
    <n v="870"/>
    <n v="184"/>
    <n v="1101"/>
    <n v="1387"/>
    <n v="41"/>
    <n v="0"/>
    <n v="421"/>
    <n v="206"/>
    <n v="0"/>
    <n v="42"/>
    <x v="2613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x v="3766"/>
    <x v="3372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"/>
    <x v="2"/>
    <d v="2018-01-01T00:00:00"/>
    <d v="2018-03-31T00:00:00"/>
    <s v="Open"/>
    <x v="37"/>
    <n v="4"/>
    <n v="423"/>
    <s v="City/County"/>
    <x v="0"/>
    <s v="Rural"/>
    <s v="415-206-8000"/>
    <s v="1001 POTRERO AVENUE"/>
    <s v="SAN FRANCISCO"/>
    <n v="94110"/>
    <s v="SUSAN P. EHRLICH"/>
    <n v="397"/>
    <n v="324"/>
    <n v="305"/>
    <n v="901"/>
    <n v="187"/>
    <n v="1059"/>
    <n v="1500"/>
    <n v="20"/>
    <n v="0"/>
    <n v="410"/>
    <n v="184"/>
    <n v="0"/>
    <n v="50"/>
    <x v="2614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x v="3767"/>
    <x v="3373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x v="0"/>
    <x v="2"/>
    <d v="2017-01-01T00:00:00"/>
    <d v="2017-03-31T00:00:00"/>
    <s v="Open"/>
    <x v="37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n v="774"/>
    <n v="158"/>
    <n v="898"/>
    <n v="1223"/>
    <n v="30"/>
    <n v="0"/>
    <n v="293"/>
    <n v="186"/>
    <n v="0"/>
    <n v="71"/>
    <x v="2615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x v="3768"/>
    <x v="337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3"/>
    <d v="2019-01-07T00:00:00"/>
    <d v="2019-09-30T00:00:00"/>
    <s v="Open"/>
    <x v="37"/>
    <n v="0"/>
    <n v="423"/>
    <s v="City/County"/>
    <x v="0"/>
    <s v="Teaching"/>
    <s v="628-206-8000"/>
    <s v="1001 POTRERO AVENUE"/>
    <s v="SAN FRANCISCO"/>
    <n v="94110"/>
    <s v="SUSAN P. EHRLICH"/>
    <n v="397"/>
    <n v="324"/>
    <n v="311"/>
    <n v="991"/>
    <n v="185"/>
    <n v="862"/>
    <n v="1391"/>
    <n v="72"/>
    <n v="0"/>
    <n v="395"/>
    <n v="200"/>
    <n v="0"/>
    <n v="95"/>
    <x v="677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x v="3769"/>
    <x v="3375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"/>
    <x v="1"/>
    <d v="2018-01-10T00:00:00"/>
    <d v="2018-12-31T00:00:00"/>
    <s v="Open"/>
    <x v="37"/>
    <n v="0"/>
    <n v="423"/>
    <s v="City/County"/>
    <x v="0"/>
    <s v="Teaching"/>
    <s v="415-206-8000"/>
    <s v="1001 POTRERO AVENUE"/>
    <s v="SAN FRANCISCO"/>
    <n v="94110"/>
    <s v="SUSAN P. EHRLICH"/>
    <n v="397"/>
    <n v="324"/>
    <n v="305"/>
    <n v="888"/>
    <n v="206"/>
    <n v="1035"/>
    <n v="1378"/>
    <n v="38"/>
    <n v="0"/>
    <n v="427"/>
    <n v="209"/>
    <n v="0"/>
    <n v="23"/>
    <x v="2616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x v="3770"/>
    <x v="33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0"/>
    <x v="0"/>
    <d v="2017-01-04T00:00:00"/>
    <d v="2017-06-30T00:00:00"/>
    <s v="Open"/>
    <x v="37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n v="790"/>
    <n v="131"/>
    <n v="883"/>
    <n v="1171"/>
    <n v="30"/>
    <n v="0"/>
    <n v="362"/>
    <n v="155"/>
    <n v="0"/>
    <n v="45"/>
    <x v="261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x v="3771"/>
    <x v="3377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1"/>
    <x v="3"/>
    <d v="2018-01-07T00:00:00"/>
    <d v="2018-09-30T00:00:00"/>
    <s v="Open"/>
    <x v="37"/>
    <n v="0"/>
    <n v="423"/>
    <s v="City/County"/>
    <x v="0"/>
    <s v="Teaching"/>
    <s v="415-206-8000"/>
    <s v="1001 POTRERO AVENUE"/>
    <s v="SAN FRANCISCO"/>
    <n v="94110"/>
    <s v="SUSAN P. EHRLICH"/>
    <n v="397"/>
    <n v="324"/>
    <n v="305"/>
    <n v="917"/>
    <n v="174"/>
    <n v="1072"/>
    <n v="1382"/>
    <n v="53"/>
    <n v="0"/>
    <n v="448"/>
    <n v="197"/>
    <n v="0"/>
    <n v="17"/>
    <x v="2178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x v="3772"/>
    <x v="3378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0"/>
    <d v="2019-01-04T00:00:00"/>
    <d v="2019-06-30T00:00:00"/>
    <s v="Open"/>
    <x v="37"/>
    <n v="0"/>
    <n v="423"/>
    <s v="City/County"/>
    <x v="0"/>
    <s v="Teaching"/>
    <s v="628-206-8000"/>
    <s v="1001 POTRERO AVENUE"/>
    <s v="SAN FRANCISCO"/>
    <n v="94110"/>
    <s v="SUSAN P. EHRLICH"/>
    <n v="397"/>
    <n v="324"/>
    <n v="311"/>
    <n v="1016"/>
    <n v="150"/>
    <n v="1046"/>
    <n v="1353"/>
    <n v="38"/>
    <n v="0"/>
    <n v="480"/>
    <n v="195"/>
    <n v="0"/>
    <n v="21"/>
    <x v="2618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x v="3773"/>
    <x v="3379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380939"/>
    <s v="PRISCILLA CHAN &amp; MARK ZUCKERBERG SAN FRANCISCO GENERAL HOSPITAL &amp; TRAUMA CENTER"/>
    <x v="3"/>
    <x v="1"/>
    <d v="2016-01-10T00:00:00"/>
    <d v="2016-12-31T00:00:00"/>
    <s v="Open"/>
    <x v="37"/>
    <n v="4"/>
    <n v="423"/>
    <s v="City/County"/>
    <x v="0"/>
    <s v="Teaching"/>
    <s v="(415) 206-8000"/>
    <s v="1001 POTRERO AVENUE"/>
    <s v="SAN FRANCISCO"/>
    <n v="94110"/>
    <s v="SUSAN P. EHRLICH"/>
    <n v="397"/>
    <n v="324"/>
    <n v="286"/>
    <n v="721"/>
    <n v="133"/>
    <n v="935"/>
    <n v="1334"/>
    <n v="30"/>
    <n v="0"/>
    <n v="299"/>
    <n v="187"/>
    <n v="0"/>
    <n v="89"/>
    <x v="2619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x v="3774"/>
    <x v="3380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1"/>
    <d v="2019-01-10T00:00:00"/>
    <d v="2019-12-31T00:00:00"/>
    <s v="Open"/>
    <x v="37"/>
    <n v="0"/>
    <n v="423"/>
    <s v="Non Profit Corp."/>
    <x v="0"/>
    <s v="Teaching"/>
    <s v="415-353-6000"/>
    <s v="900 HYDE STREET"/>
    <s v="SAN FRANCISCO"/>
    <n v="94109"/>
    <s v="DR. TODD STRUMWASSER"/>
    <n v="294"/>
    <n v="170"/>
    <n v="86"/>
    <n v="300"/>
    <n v="84"/>
    <n v="201"/>
    <n v="252"/>
    <n v="0"/>
    <n v="0"/>
    <n v="59"/>
    <n v="196"/>
    <n v="15"/>
    <n v="97"/>
    <x v="2620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x v="3775"/>
    <x v="3381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1"/>
    <d v="2016-01-10T00:00:00"/>
    <d v="2016-12-31T00:00:00"/>
    <s v="Open"/>
    <x v="37"/>
    <n v="4"/>
    <n v="423"/>
    <s v="Non Profit Corp."/>
    <x v="0"/>
    <s v="Teaching"/>
    <s v="(415) 353-6000"/>
    <s v="900 HYDE STREET"/>
    <s v="SAN FRANCISCO"/>
    <n v="94109"/>
    <s v="TODD STRUMWASSER, MD"/>
    <n v="288"/>
    <n v="170"/>
    <n v="102"/>
    <n v="483"/>
    <n v="124"/>
    <n v="200"/>
    <n v="232"/>
    <n v="0"/>
    <n v="0"/>
    <n v="10"/>
    <n v="318"/>
    <n v="2"/>
    <n v="89"/>
    <x v="2621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x v="3776"/>
    <x v="3382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0"/>
    <x v="0"/>
    <d v="2017-01-04T00:00:00"/>
    <d v="2017-06-30T00:00:00"/>
    <s v="Open"/>
    <x v="37"/>
    <n v="4"/>
    <n v="423"/>
    <s v="Non Profit Corp."/>
    <x v="0"/>
    <s v="Teaching"/>
    <s v="(415) 353-6000"/>
    <s v="900 HYDE STREET"/>
    <s v="SAN FRANCISCO"/>
    <n v="94109"/>
    <s v="TODD STRUMWASSER, MD"/>
    <n v="288"/>
    <n v="170"/>
    <n v="91"/>
    <n v="499"/>
    <n v="92"/>
    <n v="223"/>
    <n v="223"/>
    <n v="0"/>
    <n v="0"/>
    <n v="45"/>
    <n v="235"/>
    <n v="7"/>
    <n v="86"/>
    <x v="2404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x v="3777"/>
    <x v="3383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3"/>
    <d v="2018-01-07T00:00:00"/>
    <d v="2018-09-30T00:00:00"/>
    <s v="Open"/>
    <x v="37"/>
    <n v="0"/>
    <n v="423"/>
    <s v="Non Profit Corp."/>
    <x v="0"/>
    <s v="Teaching"/>
    <s v="415-353-6000"/>
    <s v="900 HYDE STREET"/>
    <s v="SAN FRANCISCO"/>
    <n v="94109"/>
    <s v="TODD STRUMWASSER, MD"/>
    <n v="288"/>
    <n v="170"/>
    <n v="89"/>
    <n v="398"/>
    <n v="68"/>
    <n v="189"/>
    <n v="231"/>
    <n v="0"/>
    <n v="0"/>
    <n v="43"/>
    <n v="232"/>
    <n v="10"/>
    <n v="66"/>
    <x v="1862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x v="3778"/>
    <x v="338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0"/>
    <x v="1"/>
    <d v="2017-01-10T00:00:00"/>
    <d v="2017-12-31T00:00:00"/>
    <s v="Open"/>
    <x v="37"/>
    <n v="4"/>
    <n v="423"/>
    <s v="Non Profit Corp."/>
    <x v="0"/>
    <s v="Teaching"/>
    <s v="415-353-6000"/>
    <s v="900 HYDE STREET"/>
    <s v="SAN FRANCISCO"/>
    <n v="94109"/>
    <s v="TODD STRUMWASSER, MD"/>
    <n v="288"/>
    <n v="170"/>
    <n v="98"/>
    <n v="489"/>
    <n v="102"/>
    <n v="191"/>
    <n v="201"/>
    <n v="0"/>
    <n v="0"/>
    <n v="51"/>
    <n v="232"/>
    <n v="4"/>
    <n v="81"/>
    <x v="758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x v="3779"/>
    <x v="3385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0"/>
    <d v="2019-01-04T00:00:00"/>
    <d v="2019-06-30T00:00:00"/>
    <s v="Open"/>
    <x v="37"/>
    <n v="0"/>
    <n v="423"/>
    <s v="Non Profit Corp."/>
    <x v="0"/>
    <s v="Teaching"/>
    <s v="415-353-6000"/>
    <s v="900 HYDE STREET"/>
    <s v="SAN FRANCISCO"/>
    <n v="94109"/>
    <s v="TODD STRUMWASSER, MD"/>
    <n v="288"/>
    <n v="170"/>
    <n v="88"/>
    <n v="340"/>
    <n v="100"/>
    <n v="221"/>
    <n v="179"/>
    <n v="0"/>
    <n v="0"/>
    <n v="60"/>
    <n v="173"/>
    <n v="9"/>
    <n v="91"/>
    <x v="981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x v="3780"/>
    <x v="3386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0"/>
    <x v="3"/>
    <d v="2017-01-07T00:00:00"/>
    <d v="2017-09-30T00:00:00"/>
    <s v="Open"/>
    <x v="37"/>
    <n v="4"/>
    <n v="423"/>
    <s v="Non Profit Corp."/>
    <x v="0"/>
    <s v="Teaching"/>
    <s v="(415) 353-6000"/>
    <s v="900 HYDE STREET"/>
    <s v="SAN FRANCISCO"/>
    <n v="94109"/>
    <s v="TODD STRUMWASSER, MD"/>
    <n v="288"/>
    <n v="170"/>
    <n v="95"/>
    <n v="441"/>
    <n v="84"/>
    <n v="203"/>
    <n v="224"/>
    <n v="0"/>
    <n v="0"/>
    <n v="53"/>
    <n v="220"/>
    <n v="19"/>
    <n v="69"/>
    <x v="1931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x v="3781"/>
    <x v="3387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1"/>
    <d v="2018-01-10T00:00:00"/>
    <d v="2018-12-31T00:00:00"/>
    <s v="Open"/>
    <x v="37"/>
    <n v="0"/>
    <n v="423"/>
    <s v="Non Profit Corp."/>
    <x v="0"/>
    <s v="Rural"/>
    <s v="415-353-6000"/>
    <s v="900 HYDE STREET"/>
    <s v="SAN FRANCISCO"/>
    <n v="94109"/>
    <s v="TODD STRUMWASSER, MD"/>
    <n v="288"/>
    <n v="170"/>
    <n v="84"/>
    <n v="286"/>
    <n v="49"/>
    <n v="177"/>
    <n v="183"/>
    <n v="0"/>
    <n v="0"/>
    <n v="70"/>
    <n v="251"/>
    <n v="6"/>
    <n v="141"/>
    <x v="746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x v="3782"/>
    <x v="3388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0"/>
    <d v="2018-01-04T00:00:00"/>
    <d v="2018-06-30T00:00:00"/>
    <s v="Open"/>
    <x v="37"/>
    <n v="0"/>
    <n v="423"/>
    <s v="Non Profit Corp."/>
    <x v="0"/>
    <s v="Teaching"/>
    <s v="415-353-6000"/>
    <s v="900 HYDE STREET"/>
    <s v="SAN FRANCISCO"/>
    <n v="94109"/>
    <s v="TODD STRUMWASSER, MD"/>
    <n v="288"/>
    <n v="170"/>
    <n v="94"/>
    <n v="417"/>
    <n v="116"/>
    <n v="186"/>
    <n v="206"/>
    <n v="0"/>
    <n v="0"/>
    <n v="39"/>
    <n v="230"/>
    <n v="5"/>
    <n v="87"/>
    <x v="899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x v="3783"/>
    <x v="338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0"/>
    <x v="2"/>
    <d v="2017-01-01T00:00:00"/>
    <d v="2017-03-31T00:00:00"/>
    <s v="Open"/>
    <x v="37"/>
    <n v="4"/>
    <n v="423"/>
    <s v="Non Profit Corp."/>
    <x v="0"/>
    <s v="Teaching"/>
    <s v="(415) 353-6000"/>
    <s v="900 HYDE STREET"/>
    <s v="SAN FRANCISCO"/>
    <n v="94109"/>
    <s v="TODD STRUMWASSER, MD"/>
    <n v="288"/>
    <n v="170"/>
    <n v="105"/>
    <n v="542"/>
    <n v="118"/>
    <n v="198"/>
    <n v="244"/>
    <n v="0"/>
    <n v="0"/>
    <n v="46"/>
    <n v="255"/>
    <n v="5"/>
    <n v="104"/>
    <x v="262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x v="3784"/>
    <x v="339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1"/>
    <x v="2"/>
    <d v="2018-01-01T00:00:00"/>
    <d v="2018-03-31T00:00:00"/>
    <s v="Open"/>
    <x v="37"/>
    <n v="4"/>
    <n v="423"/>
    <s v="Non Profit Corp."/>
    <x v="0"/>
    <s v="Teaching"/>
    <s v="415-353-6000"/>
    <s v="900 HYDE STREET"/>
    <s v="SAN FRANCISCO"/>
    <n v="94109"/>
    <s v="TODD STRUMWASSER, MD"/>
    <n v="288"/>
    <n v="170"/>
    <n v="140"/>
    <n v="467"/>
    <n v="120"/>
    <n v="200"/>
    <n v="257"/>
    <n v="0"/>
    <n v="0"/>
    <n v="36"/>
    <n v="219"/>
    <n v="11"/>
    <n v="104"/>
    <x v="748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x v="3785"/>
    <x v="3391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3"/>
    <d v="2019-01-07T00:00:00"/>
    <d v="2019-09-30T00:00:00"/>
    <s v="Open"/>
    <x v="37"/>
    <n v="0"/>
    <n v="423"/>
    <s v="Non Profit Corp."/>
    <x v="0"/>
    <s v="Teaching"/>
    <s v="415-353-6000"/>
    <s v="900 HYDE STREET"/>
    <s v="SAN FRANCISCO"/>
    <n v="94109"/>
    <s v="DR. TODD STRUMWASSER"/>
    <n v="294"/>
    <n v="170"/>
    <n v="86"/>
    <n v="334"/>
    <n v="74"/>
    <n v="250"/>
    <n v="171"/>
    <n v="0"/>
    <n v="0"/>
    <n v="87"/>
    <n v="171"/>
    <n v="12"/>
    <n v="86"/>
    <x v="236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x v="3786"/>
    <x v="3392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0"/>
    <x v="2"/>
    <d v="2017-01-01T00:00:00"/>
    <d v="2017-03-31T00:00:00"/>
    <s v="Open"/>
    <x v="37"/>
    <n v="4"/>
    <n v="423"/>
    <s v="Non Profit Corp."/>
    <x v="0"/>
    <s v="Teaching"/>
    <s v="(415) 600-6000"/>
    <s v="3555 CESAR CHAVEZ STREET"/>
    <s v="SAN FRANCISCO"/>
    <n v="94110"/>
    <s v="WARREN BROWNER, MD"/>
    <n v="174"/>
    <n v="174"/>
    <n v="128"/>
    <n v="335"/>
    <n v="117"/>
    <n v="170"/>
    <n v="264"/>
    <n v="0"/>
    <n v="0"/>
    <n v="12"/>
    <n v="183"/>
    <n v="7"/>
    <n v="9"/>
    <x v="1266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x v="3787"/>
    <x v="3393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"/>
    <x v="3"/>
    <d v="2018-01-07T00:00:00"/>
    <d v="2018-08-16T00:00:00"/>
    <s v="Open"/>
    <x v="37"/>
    <n v="0"/>
    <n v="423"/>
    <s v="Non Profit Corp."/>
    <x v="0"/>
    <s v="Teaching"/>
    <s v="415-600-6000"/>
    <s v="3555 CESAR CHAVEZ STREET"/>
    <s v="SAN FRANCISCO"/>
    <n v="94110"/>
    <s v="WARREN BROWNER, MD"/>
    <n v="149"/>
    <n v="149"/>
    <n v="64"/>
    <n v="127"/>
    <n v="59"/>
    <n v="84"/>
    <n v="130"/>
    <n v="0"/>
    <n v="0"/>
    <n v="10"/>
    <n v="96"/>
    <n v="15"/>
    <n v="2"/>
    <x v="730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x v="3788"/>
    <x v="3394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"/>
    <x v="2"/>
    <d v="2018-01-01T00:00:00"/>
    <d v="2018-03-31T00:00:00"/>
    <s v="Open"/>
    <x v="37"/>
    <n v="4"/>
    <n v="423"/>
    <s v="Non Profit Corp."/>
    <x v="0"/>
    <s v="Teaching"/>
    <s v="415-600-6000"/>
    <s v="3555 CESAR CHAVEZ STREET"/>
    <s v="SAN FRANCISCO"/>
    <n v="94110"/>
    <s v="WARREN BROWNER, MD"/>
    <n v="149"/>
    <n v="149"/>
    <n v="77"/>
    <n v="277"/>
    <n v="106"/>
    <n v="133"/>
    <n v="226"/>
    <n v="0"/>
    <n v="0"/>
    <n v="6"/>
    <n v="132"/>
    <n v="10"/>
    <n v="17"/>
    <x v="139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x v="3789"/>
    <x v="3395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0"/>
    <x v="3"/>
    <d v="2017-01-07T00:00:00"/>
    <d v="2017-09-30T00:00:00"/>
    <s v="Open"/>
    <x v="37"/>
    <n v="4"/>
    <n v="423"/>
    <s v="Non Profit Corp."/>
    <x v="0"/>
    <s v="Teaching"/>
    <s v="(415) 600-6000"/>
    <s v="3555 CESAR CHAVEZ STREET"/>
    <s v="SAN FRANCISCO"/>
    <n v="94110"/>
    <s v="WARREN BROWNER"/>
    <n v="174"/>
    <n v="174"/>
    <n v="84"/>
    <n v="211"/>
    <n v="95"/>
    <n v="112"/>
    <n v="176"/>
    <n v="0"/>
    <n v="0"/>
    <n v="5"/>
    <n v="141"/>
    <n v="8"/>
    <n v="8"/>
    <x v="2623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x v="3790"/>
    <x v="3396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0"/>
    <x v="0"/>
    <d v="2017-01-04T00:00:00"/>
    <d v="2017-06-30T00:00:00"/>
    <s v="Open"/>
    <x v="37"/>
    <n v="4"/>
    <n v="423"/>
    <s v="Non Profit Corp."/>
    <x v="0"/>
    <s v="Teaching"/>
    <s v="(415) 600-6000"/>
    <s v="3555 CESAR CHAVEZ STREET"/>
    <s v="SAN FRANCISCO"/>
    <n v="94110"/>
    <s v="WARREN BROWNER"/>
    <n v="174"/>
    <n v="174"/>
    <n v="109"/>
    <n v="254"/>
    <n v="111"/>
    <n v="167"/>
    <n v="222"/>
    <n v="0"/>
    <n v="0"/>
    <n v="7"/>
    <n v="175"/>
    <n v="0"/>
    <n v="5"/>
    <x v="1599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x v="3791"/>
    <x v="3397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3"/>
    <x v="1"/>
    <d v="2016-01-10T00:00:00"/>
    <d v="2016-12-31T00:00:00"/>
    <s v="Open"/>
    <x v="37"/>
    <n v="4"/>
    <n v="423"/>
    <s v="Non Profit Corp."/>
    <x v="0"/>
    <s v="Rural"/>
    <s v="(415) 600-6000"/>
    <s v="3555 CESAR CHAVEZ STREET"/>
    <s v="SAN FRANCISCO"/>
    <n v="94110"/>
    <s v="WARREN BROWNER, MD"/>
    <n v="174"/>
    <n v="174"/>
    <n v="118"/>
    <n v="330"/>
    <n v="109"/>
    <n v="162"/>
    <n v="260"/>
    <n v="0"/>
    <n v="0"/>
    <n v="17"/>
    <n v="203"/>
    <n v="5"/>
    <n v="0"/>
    <x v="2624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x v="3792"/>
    <x v="3398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1"/>
    <x v="0"/>
    <d v="2018-01-04T00:00:00"/>
    <d v="2018-06-30T00:00:00"/>
    <s v="Open"/>
    <x v="37"/>
    <n v="0"/>
    <n v="423"/>
    <s v="Non Profit Corp."/>
    <x v="0"/>
    <s v="Teaching"/>
    <s v="415-600-6000"/>
    <s v="3555 CESAR CHAVEZ STREET"/>
    <s v="SAN FRANCISCO"/>
    <n v="94110"/>
    <s v="WARREN BROWNER"/>
    <n v="149"/>
    <n v="149"/>
    <n v="68"/>
    <n v="205"/>
    <n v="92"/>
    <n v="118"/>
    <n v="192"/>
    <n v="0"/>
    <n v="0"/>
    <n v="5"/>
    <n v="139"/>
    <n v="25"/>
    <n v="1"/>
    <x v="2625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x v="3793"/>
    <x v="3399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0"/>
    <x v="1"/>
    <d v="2017-01-10T00:00:00"/>
    <d v="2017-12-31T00:00:00"/>
    <s v="Open"/>
    <x v="37"/>
    <n v="4"/>
    <n v="423"/>
    <s v="Non Profit Corp."/>
    <x v="0"/>
    <s v="Teaching"/>
    <s v="415-600-6000"/>
    <s v="3555 CESAR CHAVEZ STREET"/>
    <s v="SAN FRANCISCO"/>
    <n v="94110"/>
    <s v="WARREN BROWNER"/>
    <n v="174"/>
    <n v="174"/>
    <n v="83"/>
    <n v="220"/>
    <n v="96"/>
    <n v="133"/>
    <n v="219"/>
    <n v="0"/>
    <n v="0"/>
    <n v="5"/>
    <n v="154"/>
    <n v="16"/>
    <n v="11"/>
    <x v="1697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x v="3794"/>
    <x v="3400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0"/>
    <x v="2"/>
    <d v="2017-01-01T00:00:00"/>
    <d v="2017-03-31T00:00:00"/>
    <s v="Open"/>
    <x v="37"/>
    <n v="4"/>
    <n v="423"/>
    <s v="Non Profit Corp."/>
    <x v="0"/>
    <s v="Teaching"/>
    <s v="(415) 688-1000"/>
    <s v="450 STANYAN STREET"/>
    <s v="SAN FRANCISCO"/>
    <n v="94117"/>
    <s v="PAMELA LINDEMOEN"/>
    <n v="403"/>
    <n v="232"/>
    <n v="94"/>
    <n v="579"/>
    <n v="228"/>
    <n v="108"/>
    <n v="131"/>
    <n v="0"/>
    <n v="0"/>
    <n v="24"/>
    <n v="301"/>
    <n v="2"/>
    <n v="41"/>
    <x v="748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x v="3795"/>
    <x v="3401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1"/>
    <d v="2019-01-10T00:00:00"/>
    <d v="2019-12-31T00:00:00"/>
    <s v="Open"/>
    <x v="37"/>
    <n v="0"/>
    <n v="423"/>
    <s v="Non Profit Corp."/>
    <x v="0"/>
    <s v="Teaching"/>
    <s v="415-688-1000"/>
    <s v="450 STANYAN STREET"/>
    <s v="SAN FRANCISCO"/>
    <n v="94117"/>
    <s v="JOHN ALLEN"/>
    <n v="275"/>
    <n v="203"/>
    <n v="86"/>
    <n v="497"/>
    <n v="236"/>
    <n v="146"/>
    <n v="126"/>
    <n v="0"/>
    <n v="0"/>
    <n v="34"/>
    <n v="331"/>
    <n v="14"/>
    <n v="12"/>
    <x v="1938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x v="3796"/>
    <x v="3402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0"/>
    <d v="2019-01-04T00:00:00"/>
    <d v="2019-06-30T00:00:00"/>
    <s v="Open"/>
    <x v="37"/>
    <n v="0"/>
    <n v="423"/>
    <s v="Non Profit Corp."/>
    <x v="0"/>
    <s v="Teaching"/>
    <s v="415-688-1000"/>
    <s v="450 STANYAN STREET"/>
    <s v="SAN FRANCISCO"/>
    <n v="94117"/>
    <s v="JOHN ALLEN"/>
    <n v="403"/>
    <n v="232"/>
    <n v="75"/>
    <n v="507"/>
    <n v="220"/>
    <n v="158"/>
    <n v="95"/>
    <n v="0"/>
    <n v="0"/>
    <n v="47"/>
    <n v="304"/>
    <n v="3"/>
    <n v="27"/>
    <x v="587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x v="3797"/>
    <x v="3403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2"/>
    <d v="2018-01-01T00:00:00"/>
    <d v="2018-03-31T00:00:00"/>
    <s v="Open"/>
    <x v="37"/>
    <n v="4"/>
    <n v="423"/>
    <s v="Non Profit Corp."/>
    <x v="0"/>
    <s v="Teaching"/>
    <s v="415-688-1000"/>
    <s v="450 STANYAN STREET"/>
    <s v="SAN FRANCISCO"/>
    <n v="94117"/>
    <s v="JOHN ALLEN"/>
    <n v="403"/>
    <n v="232"/>
    <n v="99"/>
    <n v="558"/>
    <n v="254"/>
    <n v="134"/>
    <n v="97"/>
    <n v="0"/>
    <n v="0"/>
    <n v="23"/>
    <n v="296"/>
    <n v="12"/>
    <n v="31"/>
    <x v="2399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x v="3798"/>
    <x v="3404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1"/>
    <d v="2016-01-10T00:00:00"/>
    <d v="2016-12-31T00:00:00"/>
    <s v="Open"/>
    <x v="37"/>
    <n v="4"/>
    <n v="423"/>
    <s v="Non Profit Corp."/>
    <x v="0"/>
    <s v="Teaching"/>
    <s v="(415) 688-1000"/>
    <s v="450 STANYAN STREET"/>
    <s v="SAN FRANCISCO"/>
    <n v="94117"/>
    <s v="PAMELA LINDEMOEN"/>
    <n v="403"/>
    <n v="232"/>
    <n v="79"/>
    <n v="544"/>
    <n v="173"/>
    <n v="109"/>
    <n v="98"/>
    <n v="0"/>
    <n v="0"/>
    <n v="27"/>
    <n v="293"/>
    <n v="2"/>
    <n v="52"/>
    <x v="2626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x v="3799"/>
    <x v="3405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0"/>
    <d v="2018-01-04T00:00:00"/>
    <d v="2018-06-30T00:00:00"/>
    <s v="Open"/>
    <x v="37"/>
    <n v="0"/>
    <n v="423"/>
    <s v="Non Profit Corp."/>
    <x v="0"/>
    <s v="Teaching"/>
    <s v="415-688-1000"/>
    <s v="450 STANYAN STREET"/>
    <s v="SAN FRANCISCO"/>
    <n v="94117"/>
    <s v="JOHN ALLEN"/>
    <n v="403"/>
    <n v="232"/>
    <n v="82"/>
    <n v="532"/>
    <n v="216"/>
    <n v="158"/>
    <n v="82"/>
    <n v="0"/>
    <n v="0"/>
    <n v="31"/>
    <n v="257"/>
    <n v="7"/>
    <n v="40"/>
    <x v="2627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x v="3800"/>
    <x v="3406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1"/>
    <d v="2018-01-10T00:00:00"/>
    <d v="2018-12-31T00:00:00"/>
    <s v="Open"/>
    <x v="37"/>
    <n v="0"/>
    <n v="423"/>
    <s v="Non Profit Corp."/>
    <x v="0"/>
    <s v="Teaching"/>
    <s v="415-688-1000"/>
    <s v="450 STANYAN STREET"/>
    <s v="SAN FRANCISCO"/>
    <n v="94117"/>
    <s v="JOHN ALLEN"/>
    <n v="403"/>
    <n v="232"/>
    <n v="85"/>
    <n v="483"/>
    <n v="208"/>
    <n v="31"/>
    <n v="109"/>
    <n v="0"/>
    <n v="0"/>
    <n v="16"/>
    <n v="171"/>
    <n v="2"/>
    <n v="13"/>
    <x v="2628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x v="3801"/>
    <x v="3407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0"/>
    <x v="3"/>
    <d v="2017-01-07T00:00:00"/>
    <d v="2017-09-30T00:00:00"/>
    <s v="Open"/>
    <x v="37"/>
    <n v="4"/>
    <n v="423"/>
    <s v="Non Profit Corp."/>
    <x v="0"/>
    <s v="Rural"/>
    <s v="(415) 688-1000"/>
    <s v="450 STANYAN STREET"/>
    <s v="SAN FRANCISCO"/>
    <n v="94117"/>
    <s v="JOHN ALLEN"/>
    <n v="403"/>
    <n v="232"/>
    <n v="76"/>
    <n v="476"/>
    <n v="177"/>
    <n v="102"/>
    <n v="80"/>
    <n v="0"/>
    <n v="0"/>
    <n v="13"/>
    <n v="267"/>
    <n v="10"/>
    <n v="31"/>
    <x v="230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x v="3802"/>
    <x v="3408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0"/>
    <x v="1"/>
    <d v="2017-01-10T00:00:00"/>
    <d v="2017-12-31T00:00:00"/>
    <s v="Open"/>
    <x v="37"/>
    <n v="4"/>
    <n v="423"/>
    <s v="Non Profit Corp."/>
    <x v="0"/>
    <s v="Teaching"/>
    <s v="415-688-1000"/>
    <s v="450 STANYAN STREET"/>
    <s v="SAN FRANCISCO"/>
    <n v="94117"/>
    <s v="JOHN ALLEN"/>
    <n v="403"/>
    <n v="232"/>
    <n v="75"/>
    <n v="472"/>
    <n v="187"/>
    <n v="105"/>
    <n v="61"/>
    <n v="0"/>
    <n v="0"/>
    <n v="25"/>
    <n v="292"/>
    <n v="3"/>
    <n v="35"/>
    <x v="2629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x v="3803"/>
    <x v="3409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0"/>
    <x v="0"/>
    <d v="2017-01-04T00:00:00"/>
    <d v="2017-06-30T00:00:00"/>
    <s v="Open"/>
    <x v="37"/>
    <n v="4"/>
    <n v="423"/>
    <s v="Non Profit Corp."/>
    <x v="0"/>
    <s v="Teaching"/>
    <s v="(415) 688-1000"/>
    <s v="450 STANYAN STREET"/>
    <s v="SAN FRANCISCO"/>
    <n v="94117"/>
    <s v="PAMELA LINDEMOEN"/>
    <n v="403"/>
    <n v="232"/>
    <n v="79"/>
    <n v="473"/>
    <n v="195"/>
    <n v="104"/>
    <n v="110"/>
    <n v="0"/>
    <n v="0"/>
    <n v="26"/>
    <n v="272"/>
    <n v="1"/>
    <n v="48"/>
    <x v="2444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x v="3804"/>
    <x v="3410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1"/>
    <x v="3"/>
    <d v="2018-01-07T00:00:00"/>
    <d v="2018-09-30T00:00:00"/>
    <s v="Open"/>
    <x v="37"/>
    <n v="0"/>
    <n v="423"/>
    <s v="Non Profit Corp."/>
    <x v="0"/>
    <s v="Teaching"/>
    <s v="415-688-1000"/>
    <s v="450 STANYAN STREET"/>
    <s v="SAN FRANCISCO"/>
    <n v="94117"/>
    <s v="JOHN ALLEN"/>
    <n v="403"/>
    <n v="232"/>
    <n v="78"/>
    <n v="480"/>
    <n v="185"/>
    <n v="155"/>
    <n v="99"/>
    <n v="0"/>
    <n v="0"/>
    <n v="34"/>
    <n v="290"/>
    <n v="1"/>
    <n v="7"/>
    <x v="1156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x v="3805"/>
    <x v="3411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3"/>
    <d v="2019-01-07T00:00:00"/>
    <d v="2019-09-30T00:00:00"/>
    <s v="Open"/>
    <x v="37"/>
    <n v="0"/>
    <n v="423"/>
    <s v="Non Profit Corp."/>
    <x v="0"/>
    <s v="Teaching"/>
    <s v="415-688-1000"/>
    <s v="450 STANYAN STREET"/>
    <s v="SAN FRANCISCO"/>
    <n v="94117"/>
    <s v="JOHN ALLEN"/>
    <n v="275"/>
    <n v="203"/>
    <n v="80"/>
    <n v="455"/>
    <n v="202"/>
    <n v="167"/>
    <n v="114"/>
    <n v="0"/>
    <n v="0"/>
    <n v="30"/>
    <n v="295"/>
    <n v="1"/>
    <n v="28"/>
    <x v="234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x v="3806"/>
    <x v="3412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1"/>
    <d v="2016-01-10T00:00:00"/>
    <d v="2016-12-31T00:00:00"/>
    <s v="Open"/>
    <x v="37"/>
    <n v="4"/>
    <n v="423"/>
    <s v="Non Profit Other"/>
    <x v="0"/>
    <s v="Teaching"/>
    <s v="(415) 476-1000"/>
    <s v="505 PARNASSUS AVENUE"/>
    <s v="SAN FRANCISCO"/>
    <n v="94143"/>
    <s v="MARK LARET"/>
    <n v="1019"/>
    <n v="709"/>
    <n v="709"/>
    <n v="2229"/>
    <n v="342"/>
    <n v="2282"/>
    <n v="685"/>
    <n v="53"/>
    <n v="0"/>
    <n v="0"/>
    <n v="2971"/>
    <n v="0"/>
    <n v="57"/>
    <x v="2630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x v="3807"/>
    <x v="3413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n v="106381154"/>
    <s v="UCSF MEDICAL CENTER"/>
    <x v="1"/>
    <x v="1"/>
    <d v="2018-01-10T00:00:00"/>
    <d v="2018-12-31T00:00:00"/>
    <s v="Open"/>
    <x v="37"/>
    <n v="0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314"/>
    <n v="461"/>
    <n v="673"/>
    <n v="1530"/>
    <n v="16"/>
    <n v="0"/>
    <n v="0"/>
    <n v="3747"/>
    <n v="0"/>
    <n v="44"/>
    <x v="2631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x v="3808"/>
    <x v="3414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81154"/>
    <s v="UCSF MEDICAL CENTER"/>
    <x v="0"/>
    <x v="2"/>
    <d v="2017-01-01T00:00:00"/>
    <d v="2017-03-31T00:00:00"/>
    <s v="Open"/>
    <x v="37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n v="2375"/>
    <n v="419"/>
    <n v="816"/>
    <n v="1746"/>
    <n v="13"/>
    <n v="0"/>
    <n v="0"/>
    <n v="3548"/>
    <n v="0"/>
    <n v="55"/>
    <x v="263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x v="3809"/>
    <x v="3415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n v="106381154"/>
    <s v="UCSF MEDICAL CENTER"/>
    <x v="1"/>
    <x v="3"/>
    <d v="2018-01-07T00:00:00"/>
    <d v="2018-09-30T00:00:00"/>
    <s v="Open"/>
    <x v="37"/>
    <n v="0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267"/>
    <n v="471"/>
    <n v="722"/>
    <n v="1673"/>
    <n v="17"/>
    <n v="0"/>
    <n v="0"/>
    <n v="3668"/>
    <n v="0"/>
    <n v="48"/>
    <x v="2633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x v="3810"/>
    <x v="341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81154"/>
    <s v="UCSF MEDICAL CENTER"/>
    <x v="1"/>
    <x v="0"/>
    <d v="2018-01-04T00:00:00"/>
    <d v="2018-06-30T00:00:00"/>
    <s v="Open"/>
    <x v="37"/>
    <n v="0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236"/>
    <n v="485"/>
    <n v="634"/>
    <n v="1673"/>
    <n v="13"/>
    <n v="0"/>
    <n v="0"/>
    <n v="3643"/>
    <n v="0"/>
    <n v="78"/>
    <x v="2634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x v="3811"/>
    <x v="3417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81154"/>
    <s v="UCSF MEDICAL CENTER"/>
    <x v="1"/>
    <x v="2"/>
    <d v="2018-01-01T00:00:00"/>
    <d v="2018-03-31T00:00:00"/>
    <s v="Open"/>
    <x v="37"/>
    <n v="4"/>
    <n v="423"/>
    <s v="Non Profit Other"/>
    <x v="0"/>
    <s v="Rural"/>
    <s v="415-476-1000"/>
    <s v="505 PARNASSUS AVENUE"/>
    <s v="SAN FRANCISCO"/>
    <n v="94143"/>
    <s v="MARK LARET"/>
    <n v="1019"/>
    <n v="782"/>
    <n v="726"/>
    <n v="2413"/>
    <n v="501"/>
    <n v="688"/>
    <n v="1865"/>
    <n v="15"/>
    <n v="0"/>
    <n v="0"/>
    <n v="3573"/>
    <n v="0"/>
    <n v="53"/>
    <x v="2635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x v="3812"/>
    <x v="3418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81154"/>
    <s v="UCSF MEDICAL CENTER"/>
    <x v="0"/>
    <x v="3"/>
    <d v="2017-01-07T00:00:00"/>
    <d v="2017-09-30T00:00:00"/>
    <s v="Open"/>
    <x v="37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n v="2233"/>
    <n v="467"/>
    <n v="758"/>
    <n v="1848"/>
    <n v="17"/>
    <n v="0"/>
    <n v="0"/>
    <n v="3734"/>
    <n v="0"/>
    <n v="66"/>
    <x v="2636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x v="3813"/>
    <x v="3419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n v="106381154"/>
    <s v="UCSF MEDICAL CENTER"/>
    <x v="2"/>
    <x v="0"/>
    <d v="2019-01-04T00:00:00"/>
    <d v="2019-06-30T00:00:00"/>
    <s v="Open"/>
    <x v="37"/>
    <n v="0"/>
    <n v="423"/>
    <s v="Non Profit Other"/>
    <x v="0"/>
    <s v="Teaching"/>
    <s v="415-476-1000"/>
    <s v="505 PARNASSUS AVENUE"/>
    <s v="SAN FRANCISCO"/>
    <n v="94143"/>
    <s v="MARK LARET"/>
    <n v="1019"/>
    <n v="754"/>
    <n v="726"/>
    <n v="2278"/>
    <n v="559"/>
    <n v="489"/>
    <n v="1960"/>
    <n v="22"/>
    <n v="0"/>
    <n v="0"/>
    <n v="3583"/>
    <n v="0"/>
    <n v="44"/>
    <x v="2637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x v="3814"/>
    <x v="3420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81154"/>
    <s v="UCSF MEDICAL CENTER"/>
    <x v="2"/>
    <x v="1"/>
    <d v="2019-01-10T00:00:00"/>
    <d v="2019-12-31T00:00:00"/>
    <s v="Open"/>
    <x v="37"/>
    <n v="0"/>
    <n v="423"/>
    <s v="Non Profit Other"/>
    <x v="0"/>
    <s v="Teaching"/>
    <s v="415-476-1000"/>
    <s v="505 PARNASSUS AVENUE"/>
    <s v="SAN FRANCISCO"/>
    <n v="94143"/>
    <s v="MARK LARET"/>
    <n v="1019"/>
    <n v="750"/>
    <n v="726"/>
    <n v="2502"/>
    <n v="544"/>
    <n v="459"/>
    <n v="1810"/>
    <n v="12"/>
    <n v="0"/>
    <n v="0"/>
    <n v="3695"/>
    <n v="0"/>
    <n v="78"/>
    <x v="2638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x v="3815"/>
    <x v="3421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n v="106381154"/>
    <s v="UCSF MEDICAL CENTER"/>
    <x v="0"/>
    <x v="1"/>
    <d v="2017-01-10T00:00:00"/>
    <d v="2017-12-31T00:00:00"/>
    <s v="Open"/>
    <x v="37"/>
    <n v="4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289"/>
    <n v="451"/>
    <n v="725"/>
    <n v="1809"/>
    <n v="11"/>
    <n v="0"/>
    <n v="0"/>
    <n v="3845"/>
    <n v="0"/>
    <n v="60"/>
    <x v="2639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x v="3816"/>
    <x v="3422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n v="106381154"/>
    <s v="UCSF MEDICAL CENTER"/>
    <x v="0"/>
    <x v="0"/>
    <d v="2017-01-04T00:00:00"/>
    <d v="2017-06-30T00:00:00"/>
    <s v="Open"/>
    <x v="37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n v="2326"/>
    <n v="445"/>
    <n v="747"/>
    <n v="1785"/>
    <n v="14"/>
    <n v="0"/>
    <n v="0"/>
    <n v="3703"/>
    <n v="0"/>
    <n v="72"/>
    <x v="2640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x v="3817"/>
    <x v="3423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n v="106381154"/>
    <s v="UCSF MEDICAL CENTER"/>
    <x v="2"/>
    <x v="3"/>
    <d v="2019-01-07T00:00:00"/>
    <d v="2019-09-30T00:00:00"/>
    <s v="Open"/>
    <x v="37"/>
    <n v="0"/>
    <n v="423"/>
    <s v="Non Profit Other"/>
    <x v="0"/>
    <s v="Teaching"/>
    <s v="415-476-1000"/>
    <s v="505 PARNASSUS AVENUE"/>
    <s v="SAN FRANCISCO"/>
    <n v="94143"/>
    <s v="MARK LARET"/>
    <n v="1019"/>
    <n v="750"/>
    <n v="726"/>
    <n v="2478"/>
    <n v="511"/>
    <n v="524"/>
    <n v="2030"/>
    <n v="21"/>
    <n v="0"/>
    <n v="0"/>
    <n v="3708"/>
    <n v="0"/>
    <n v="63"/>
    <x v="2641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x v="3818"/>
    <x v="3424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82715"/>
    <s v="CHINESE HOSPITAL"/>
    <x v="0"/>
    <x v="1"/>
    <d v="2017-01-10T00:00:00"/>
    <d v="2017-12-31T00:00:00"/>
    <s v="Open"/>
    <x v="37"/>
    <n v="4"/>
    <n v="423"/>
    <s v="Non Profit Corp."/>
    <x v="0"/>
    <s v="Teaching"/>
    <s v="415-982-2400"/>
    <s v="845 JACKSON STREET"/>
    <s v="SAN FRANCISCO"/>
    <n v="94133"/>
    <s v="JIAN ZHANG"/>
    <n v="65"/>
    <n v="60"/>
    <n v="15"/>
    <n v="96"/>
    <n v="60"/>
    <n v="15"/>
    <n v="14"/>
    <n v="0"/>
    <n v="0"/>
    <n v="48"/>
    <n v="0"/>
    <n v="0"/>
    <n v="5"/>
    <x v="2642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x v="3819"/>
    <x v="3425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n v="106382715"/>
    <s v="CHINESE HOSPITAL"/>
    <x v="0"/>
    <x v="2"/>
    <d v="2017-01-01T00:00:00"/>
    <d v="2017-03-31T00:00:00"/>
    <s v="Open"/>
    <x v="37"/>
    <n v="4"/>
    <n v="423"/>
    <s v="Non Profit Corp."/>
    <x v="0"/>
    <s v="Teaching"/>
    <s v="(415) 982-2400"/>
    <s v="845 JACKSON STREET"/>
    <s v="SAN FRANCISCO"/>
    <n v="94133"/>
    <s v="BRENDA YEE"/>
    <n v="65"/>
    <n v="60"/>
    <n v="25"/>
    <n v="196"/>
    <n v="66"/>
    <n v="25"/>
    <n v="17"/>
    <n v="0"/>
    <n v="0"/>
    <n v="118"/>
    <n v="0"/>
    <n v="0"/>
    <n v="2"/>
    <x v="667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x v="3820"/>
    <x v="3426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n v="106382715"/>
    <s v="CHINESE HOSPITAL"/>
    <x v="0"/>
    <x v="3"/>
    <d v="2017-01-07T00:00:00"/>
    <d v="2017-09-30T00:00:00"/>
    <s v="Open"/>
    <x v="37"/>
    <n v="4"/>
    <n v="423"/>
    <s v="Non Profit Corp."/>
    <x v="0"/>
    <s v="Teaching"/>
    <s v="(415) 982-2400"/>
    <s v="845 JACKSON STREET"/>
    <s v="SAN FRANCISCO"/>
    <n v="94133"/>
    <s v="JIAN ZHANG"/>
    <n v="65"/>
    <n v="60"/>
    <n v="22"/>
    <n v="147"/>
    <n v="86"/>
    <n v="20"/>
    <n v="20"/>
    <n v="0"/>
    <n v="0"/>
    <n v="96"/>
    <n v="0"/>
    <n v="0"/>
    <n v="7"/>
    <x v="2643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x v="3821"/>
    <x v="3427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2"/>
    <d v="2018-01-01T00:00:00"/>
    <d v="2018-03-31T00:00:00"/>
    <s v="Open"/>
    <x v="37"/>
    <n v="4"/>
    <n v="423"/>
    <s v="Non Profit Corp."/>
    <x v="0"/>
    <s v="Teaching"/>
    <s v="415-982-2400"/>
    <s v="845 JACKSON STREET"/>
    <s v="SAN FRANCISCO"/>
    <n v="94133"/>
    <s v="JIAN ZHANG"/>
    <n v="65"/>
    <n v="60"/>
    <n v="20"/>
    <n v="161"/>
    <n v="83"/>
    <n v="10"/>
    <n v="17"/>
    <n v="0"/>
    <n v="0"/>
    <n v="42"/>
    <n v="0"/>
    <n v="0"/>
    <n v="7"/>
    <x v="2644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x v="3822"/>
    <x v="3428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1"/>
    <d v="2019-01-10T00:00:00"/>
    <d v="2019-12-31T00:00:00"/>
    <s v="Open"/>
    <x v="37"/>
    <n v="0"/>
    <n v="423"/>
    <s v="Non Profit Corp."/>
    <x v="0"/>
    <s v="Teaching"/>
    <s v="415-982-2400"/>
    <s v="845 JACKSON STREET"/>
    <s v="SAN FRANCISCO"/>
    <n v="94133"/>
    <s v="JIAN ZHANG"/>
    <n v="65"/>
    <n v="60"/>
    <n v="16"/>
    <n v="161"/>
    <n v="159"/>
    <n v="0"/>
    <n v="23"/>
    <n v="0"/>
    <n v="0"/>
    <n v="31"/>
    <n v="0"/>
    <n v="0"/>
    <n v="7"/>
    <x v="2645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x v="3823"/>
    <x v="3429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1"/>
    <d v="2018-01-10T00:00:00"/>
    <d v="2018-12-31T00:00:00"/>
    <s v="Open"/>
    <x v="37"/>
    <n v="0"/>
    <n v="423"/>
    <s v="Non Profit Corp."/>
    <x v="0"/>
    <s v="Teaching"/>
    <s v="415-982-2400"/>
    <s v="845 JACKSON STREET"/>
    <s v="SAN FRANCISCO"/>
    <n v="94133"/>
    <s v="JIAN ZHANG"/>
    <n v="65"/>
    <n v="60"/>
    <n v="16"/>
    <n v="103"/>
    <n v="164"/>
    <n v="0"/>
    <n v="36"/>
    <n v="0"/>
    <n v="0"/>
    <n v="11"/>
    <n v="3"/>
    <n v="0"/>
    <n v="1"/>
    <x v="54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x v="3824"/>
    <x v="3430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3"/>
    <d v="2019-01-07T00:00:00"/>
    <d v="2019-09-30T00:00:00"/>
    <s v="Open"/>
    <x v="37"/>
    <n v="0"/>
    <n v="423"/>
    <s v="Non Profit Corp."/>
    <x v="0"/>
    <s v="Teaching"/>
    <s v="415-982-2400"/>
    <s v="845 JACKSON STREET"/>
    <s v="SAN FRANCISCO"/>
    <n v="94133"/>
    <s v="JIAN ZHANG"/>
    <n v="65"/>
    <n v="60"/>
    <n v="15"/>
    <n v="110"/>
    <n v="117"/>
    <n v="1"/>
    <n v="20"/>
    <n v="0"/>
    <n v="0"/>
    <n v="28"/>
    <n v="2"/>
    <n v="0"/>
    <n v="7"/>
    <x v="550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x v="3825"/>
    <x v="3431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82715"/>
    <s v="CHINESE HOSPITAL"/>
    <x v="0"/>
    <x v="0"/>
    <d v="2017-01-04T00:00:00"/>
    <d v="2017-06-30T00:00:00"/>
    <s v="Open"/>
    <x v="37"/>
    <n v="4"/>
    <n v="423"/>
    <s v="Non Profit Corp."/>
    <x v="0"/>
    <s v="Teaching"/>
    <s v="(415) 982-2400"/>
    <s v="845 JACKSON STREET"/>
    <s v="SAN FRANCISCO"/>
    <n v="94133"/>
    <s v="BRENDA YEE"/>
    <n v="65"/>
    <n v="60"/>
    <n v="20"/>
    <n v="89"/>
    <n v="101"/>
    <n v="30"/>
    <n v="24"/>
    <n v="0"/>
    <n v="0"/>
    <n v="102"/>
    <n v="0"/>
    <n v="0"/>
    <n v="2"/>
    <x v="2646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x v="3826"/>
    <x v="3432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1"/>
    <d v="2016-01-10T00:00:00"/>
    <d v="2016-12-31T00:00:00"/>
    <s v="Open"/>
    <x v="37"/>
    <n v="4"/>
    <n v="423"/>
    <s v="Non Profit Corp."/>
    <x v="0"/>
    <s v="Rural"/>
    <s v="(415) 982-2400"/>
    <s v="845 JACKSON STREET"/>
    <s v="SAN FRANCISCO"/>
    <n v="94133"/>
    <s v="BRENDA YEE"/>
    <n v="65"/>
    <n v="60"/>
    <n v="17"/>
    <n v="129"/>
    <n v="57"/>
    <n v="12"/>
    <n v="8"/>
    <n v="0"/>
    <n v="0"/>
    <n v="117"/>
    <n v="0"/>
    <n v="0"/>
    <n v="1"/>
    <x v="2647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x v="3827"/>
    <x v="3433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0"/>
    <d v="2018-01-04T00:00:00"/>
    <d v="2018-06-30T00:00:00"/>
    <s v="Open"/>
    <x v="37"/>
    <n v="0"/>
    <n v="423"/>
    <s v="Non Profit Corp."/>
    <x v="0"/>
    <s v="Teaching"/>
    <s v="415-982-2400"/>
    <s v="845 JACKSON STREET"/>
    <s v="SAN FRANCISCO"/>
    <n v="94133"/>
    <s v="JIAN ZHANG"/>
    <n v="65"/>
    <n v="60"/>
    <n v="14"/>
    <n v="120"/>
    <n v="116"/>
    <n v="3"/>
    <n v="13"/>
    <n v="0"/>
    <n v="0"/>
    <n v="20"/>
    <n v="1"/>
    <n v="0"/>
    <n v="1"/>
    <x v="599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x v="3828"/>
    <x v="3434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82715"/>
    <s v="CHINESE HOSPITAL"/>
    <x v="1"/>
    <x v="3"/>
    <d v="2018-01-07T00:00:00"/>
    <d v="2018-09-30T00:00:00"/>
    <s v="Open"/>
    <x v="37"/>
    <n v="0"/>
    <n v="423"/>
    <s v="Non Profit Corp."/>
    <x v="0"/>
    <s v="Teaching"/>
    <s v="415-982-2400"/>
    <s v="845 JACKSON STREET"/>
    <s v="SAN FRANCISCO"/>
    <n v="94133"/>
    <s v="JIAN ZHANG"/>
    <n v="65"/>
    <n v="60"/>
    <n v="15"/>
    <n v="104"/>
    <n v="122"/>
    <n v="17"/>
    <n v="7"/>
    <n v="0"/>
    <n v="0"/>
    <n v="18"/>
    <n v="1"/>
    <n v="0"/>
    <n v="9"/>
    <x v="73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x v="3829"/>
    <x v="3435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0"/>
    <d v="2019-01-04T00:00:00"/>
    <d v="2019-06-30T00:00:00"/>
    <s v="Open"/>
    <x v="37"/>
    <n v="0"/>
    <n v="423"/>
    <s v="Non Profit Corp."/>
    <x v="0"/>
    <s v="Teaching"/>
    <s v="415-982-2400"/>
    <s v="845 JACKSON STREET"/>
    <s v="SAN FRANCISCO"/>
    <n v="94133"/>
    <s v="JIAN ZHANG"/>
    <n v="65"/>
    <n v="60"/>
    <n v="20"/>
    <n v="166"/>
    <n v="196"/>
    <n v="3"/>
    <n v="36"/>
    <n v="0"/>
    <n v="0"/>
    <n v="40"/>
    <n v="1"/>
    <n v="0"/>
    <n v="3"/>
    <x v="66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x v="3830"/>
    <x v="3436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2"/>
    <x v="1"/>
    <d v="2019-01-10T00:00:00"/>
    <d v="2019-12-31T00:00:00"/>
    <s v="Open"/>
    <x v="37"/>
    <n v="0"/>
    <n v="423"/>
    <s v="Non Profit Corp."/>
    <x v="0"/>
    <s v="Teaching"/>
    <s v="415-600-6000"/>
    <s v="1101 VAN NESS AVENUE"/>
    <s v="San Francisco"/>
    <n v="94109"/>
    <s v="WARREN BROWNER, MD"/>
    <n v="453"/>
    <n v="453"/>
    <n v="375"/>
    <n v="1382"/>
    <n v="482"/>
    <n v="281"/>
    <n v="662"/>
    <n v="0"/>
    <n v="2"/>
    <n v="136"/>
    <n v="1846"/>
    <n v="123"/>
    <n v="0"/>
    <x v="2648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x v="3831"/>
    <x v="3437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2"/>
    <x v="0"/>
    <d v="2019-01-04T00:00:00"/>
    <d v="2019-06-30T00:00:00"/>
    <s v="Open"/>
    <x v="37"/>
    <n v="0"/>
    <n v="423"/>
    <s v="Non Profit Corp."/>
    <x v="0"/>
    <s v="Teaching"/>
    <s v="415-600-6000"/>
    <s v="1101 VAN NESS AVENUE"/>
    <s v="SAN FRANCISCO"/>
    <n v="94109"/>
    <s v="WARREN BROWNER, MD"/>
    <n v="453"/>
    <n v="453"/>
    <n v="367"/>
    <n v="1467"/>
    <n v="482"/>
    <n v="271"/>
    <n v="614"/>
    <n v="0"/>
    <n v="0"/>
    <n v="162"/>
    <n v="1929"/>
    <n v="27"/>
    <n v="37"/>
    <x v="1021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x v="3832"/>
    <x v="3438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2"/>
    <x v="3"/>
    <d v="2019-01-07T00:00:00"/>
    <d v="2019-09-30T00:00:00"/>
    <s v="Open"/>
    <x v="37"/>
    <n v="0"/>
    <n v="423"/>
    <s v="Non Profit Corp."/>
    <x v="0"/>
    <s v="Teaching"/>
    <s v="415-600-6000"/>
    <s v="1101 VAN NESS AVENUE"/>
    <s v="San Francisco"/>
    <n v="94109"/>
    <s v="WARREN BROWNER, MD"/>
    <n v="453"/>
    <n v="453"/>
    <n v="372"/>
    <n v="1327"/>
    <n v="454"/>
    <n v="252"/>
    <n v="648"/>
    <n v="0"/>
    <n v="0"/>
    <n v="143"/>
    <n v="2058"/>
    <n v="31"/>
    <n v="66"/>
    <x v="264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x v="3833"/>
    <x v="3439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2"/>
    <x v="1"/>
    <d v="2019-01-10T00:00:00"/>
    <d v="2019-12-31T00:00:00"/>
    <s v="Open"/>
    <x v="37"/>
    <n v="0"/>
    <n v="423"/>
    <s v="Non Profit Corp."/>
    <x v="0"/>
    <s v="Teaching"/>
    <s v="415-600-6000"/>
    <s v="3555 CESAR CHAVEZ STREET"/>
    <s v="SAN FRANCISCO"/>
    <n v="94110"/>
    <s v="WARREN BROWNER, MD"/>
    <n v="120"/>
    <n v="120"/>
    <n v="82"/>
    <n v="543"/>
    <n v="208"/>
    <n v="129"/>
    <n v="281"/>
    <n v="0"/>
    <n v="0"/>
    <n v="19"/>
    <n v="298"/>
    <n v="25"/>
    <n v="11"/>
    <x v="2650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x v="3834"/>
    <x v="3440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2"/>
    <x v="0"/>
    <d v="2019-01-04T00:00:00"/>
    <d v="2019-06-30T00:00:00"/>
    <s v="Open"/>
    <x v="37"/>
    <n v="0"/>
    <n v="423"/>
    <s v="Non Profit Corp."/>
    <x v="0"/>
    <s v="Teaching"/>
    <s v="415-600-6000"/>
    <s v="3555 CESAR CHAVEZ STREET"/>
    <s v="SAN FRANCISCO"/>
    <n v="94110"/>
    <s v="WARREN BROWNER, MD"/>
    <n v="120"/>
    <n v="120"/>
    <n v="86"/>
    <n v="486"/>
    <n v="212"/>
    <n v="110"/>
    <n v="188"/>
    <n v="0"/>
    <n v="0"/>
    <n v="27"/>
    <n v="281"/>
    <n v="50"/>
    <n v="5"/>
    <x v="2651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x v="3835"/>
    <x v="3441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1"/>
    <x v="3"/>
    <d v="2018-01-07T00:00:00"/>
    <d v="2018-09-30T00:00:00"/>
    <s v="Open"/>
    <x v="37"/>
    <n v="0"/>
    <n v="423"/>
    <s v="Non Profit Corp."/>
    <x v="0"/>
    <s v="Teaching"/>
    <s v="415-600-6000"/>
    <s v="3555 CESAR CHAVEZ STREET"/>
    <s v="SAN FRANCISCO"/>
    <n v="94110"/>
    <s v="WARREN BROWNER, MD"/>
    <n v="120"/>
    <n v="120"/>
    <n v="40"/>
    <n v="111"/>
    <n v="50"/>
    <n v="43"/>
    <n v="58"/>
    <n v="0"/>
    <n v="0"/>
    <n v="7"/>
    <n v="78"/>
    <n v="6"/>
    <n v="2"/>
    <x v="2652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x v="3836"/>
    <x v="3442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1"/>
    <x v="1"/>
    <d v="2018-01-10T00:00:00"/>
    <d v="2018-12-31T00:00:00"/>
    <s v="Open"/>
    <x v="37"/>
    <n v="0"/>
    <n v="423"/>
    <s v="Non Profit Corp."/>
    <x v="0"/>
    <s v="Rural"/>
    <s v="415-600-6000"/>
    <s v="3555 CESAR CHAVEZ STREET"/>
    <s v="SAN FRANCISCO"/>
    <n v="94110"/>
    <s v="WARREN BROWNER, MD"/>
    <n v="120"/>
    <n v="120"/>
    <n v="65"/>
    <n v="436"/>
    <n v="142"/>
    <n v="119"/>
    <n v="207"/>
    <n v="0"/>
    <n v="0"/>
    <n v="25"/>
    <n v="282"/>
    <n v="14"/>
    <n v="8"/>
    <x v="265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x v="3837"/>
    <x v="3443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2"/>
    <x v="3"/>
    <d v="2019-01-07T00:00:00"/>
    <d v="2019-09-30T00:00:00"/>
    <s v="Open"/>
    <x v="37"/>
    <n v="0"/>
    <n v="423"/>
    <s v="Non Profit Corp."/>
    <x v="0"/>
    <s v="Teaching"/>
    <s v="415-600-6000"/>
    <s v="3555 CESAR CHAVEZ STREET"/>
    <s v="SAN FRANCISCO"/>
    <n v="94110"/>
    <s v="WARREN BROWNER, MD"/>
    <n v="120"/>
    <n v="120"/>
    <n v="80"/>
    <n v="494"/>
    <n v="233"/>
    <n v="129"/>
    <n v="262"/>
    <n v="0"/>
    <n v="0"/>
    <n v="22"/>
    <n v="268"/>
    <n v="0"/>
    <n v="35"/>
    <x v="895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x v="3838"/>
    <x v="3444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0"/>
    <x v="3"/>
    <d v="2017-01-07T00:00:00"/>
    <d v="2017-09-30T00:00:00"/>
    <s v="Open"/>
    <x v="38"/>
    <n v="6"/>
    <n v="507"/>
    <s v="Non Profit Corp."/>
    <x v="0"/>
    <s v="Teaching"/>
    <s v="(209) 944-5550"/>
    <s v="525 WEST ACACIA STREET"/>
    <s v="STOCKTON"/>
    <n v="95203"/>
    <s v="LORRAINE AUERBACH"/>
    <n v="202"/>
    <n v="202"/>
    <n v="38"/>
    <n v="294"/>
    <n v="138"/>
    <n v="78"/>
    <n v="239"/>
    <n v="0"/>
    <n v="0"/>
    <n v="29"/>
    <n v="133"/>
    <n v="6"/>
    <n v="11"/>
    <x v="1904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x v="3839"/>
    <x v="3445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0"/>
    <x v="1"/>
    <d v="2017-01-10T00:00:00"/>
    <d v="2017-12-31T00:00:00"/>
    <s v="Open"/>
    <x v="38"/>
    <n v="6"/>
    <n v="507"/>
    <s v="Non Profit Corp."/>
    <x v="0"/>
    <s v="Teaching"/>
    <s v="209-944-5550"/>
    <s v="525 WEST ACACIA STREET"/>
    <s v="STOCKTON"/>
    <n v="95203"/>
    <s v="LORRAINE AUERBACH"/>
    <n v="202"/>
    <n v="202"/>
    <n v="38"/>
    <n v="285"/>
    <n v="162"/>
    <n v="61"/>
    <n v="201"/>
    <n v="0"/>
    <n v="0"/>
    <n v="11"/>
    <n v="132"/>
    <n v="0"/>
    <n v="10"/>
    <x v="2654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x v="3840"/>
    <x v="3446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2"/>
    <d v="2018-01-01T00:00:00"/>
    <d v="2018-03-31T00:00:00"/>
    <s v="Open"/>
    <x v="38"/>
    <n v="6"/>
    <n v="507"/>
    <s v="Non Profit Corp."/>
    <x v="0"/>
    <s v="Teaching"/>
    <s v="209-944-5550"/>
    <s v="525 WEST ACACIA STREET"/>
    <s v="STOCKTON"/>
    <n v="95203"/>
    <s v="LORRAINE AUERBACH"/>
    <n v="202"/>
    <n v="202"/>
    <n v="46"/>
    <n v="329"/>
    <n v="198"/>
    <n v="74"/>
    <n v="259"/>
    <n v="0"/>
    <n v="0"/>
    <n v="19"/>
    <n v="87"/>
    <n v="0"/>
    <n v="13"/>
    <x v="2655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x v="3841"/>
    <x v="3447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0"/>
    <d v="2019-01-04T00:00:00"/>
    <d v="2019-06-30T00:00:00"/>
    <s v="Open"/>
    <x v="38"/>
    <n v="0"/>
    <n v="507"/>
    <s v="Non Profit Corp."/>
    <x v="0"/>
    <s v="Teaching"/>
    <s v="209-944-5550"/>
    <s v="525 WESTREET ACACIA STREET"/>
    <s v="STOCKTON"/>
    <n v="95203"/>
    <s v="LORRAINE AUERBACH"/>
    <n v="202"/>
    <n v="202"/>
    <n v="34"/>
    <n v="277"/>
    <n v="152"/>
    <n v="60"/>
    <n v="198"/>
    <n v="0"/>
    <n v="0"/>
    <n v="18"/>
    <n v="67"/>
    <n v="0"/>
    <n v="10"/>
    <x v="194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x v="3842"/>
    <x v="3448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1"/>
    <d v="2016-01-10T00:00:00"/>
    <d v="2016-12-31T00:00:00"/>
    <s v="Open"/>
    <x v="38"/>
    <n v="6"/>
    <n v="507"/>
    <s v="Non Profit Corp."/>
    <x v="0"/>
    <s v="Teaching"/>
    <s v="(209) 944-5550"/>
    <s v="525 WEST ACACIA STREET"/>
    <s v="STOCKTON"/>
    <n v="95203"/>
    <s v="LORRAINE AUERBACH"/>
    <n v="202"/>
    <n v="202"/>
    <n v="47"/>
    <n v="372"/>
    <n v="176"/>
    <n v="96"/>
    <n v="278"/>
    <n v="0"/>
    <n v="0"/>
    <n v="41"/>
    <n v="122"/>
    <n v="1"/>
    <n v="12"/>
    <x v="2656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x v="3843"/>
    <x v="3449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1"/>
    <d v="2019-01-10T00:00:00"/>
    <d v="2019-12-31T00:00:00"/>
    <s v="Open"/>
    <x v="38"/>
    <n v="0"/>
    <n v="507"/>
    <s v="Non Profit Corp."/>
    <x v="0"/>
    <s v="Teaching"/>
    <s v="209-944-5550"/>
    <s v="525 WEST ACACIA ST"/>
    <s v="STOCKTON"/>
    <n v="95203"/>
    <s v="LORRAINE AUERBACH"/>
    <n v="202"/>
    <n v="202"/>
    <n v="33"/>
    <n v="275"/>
    <n v="165"/>
    <n v="83"/>
    <n v="227"/>
    <n v="0"/>
    <n v="0"/>
    <n v="30"/>
    <n v="71"/>
    <n v="1"/>
    <n v="11"/>
    <x v="995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x v="3844"/>
    <x v="3450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0"/>
    <d v="2018-01-04T00:00:00"/>
    <d v="2018-06-30T00:00:00"/>
    <s v="Open"/>
    <x v="38"/>
    <n v="0"/>
    <n v="507"/>
    <s v="Non Profit Corp."/>
    <x v="0"/>
    <s v="Teaching"/>
    <s v="209-944-5550"/>
    <s v="525 WESTREET ACACIA STREET"/>
    <s v="STOCKTON"/>
    <n v="95203"/>
    <s v="LORRAINE AUERBACH"/>
    <n v="202"/>
    <n v="202"/>
    <n v="36"/>
    <n v="320"/>
    <n v="156"/>
    <n v="77"/>
    <n v="231"/>
    <n v="0"/>
    <n v="0"/>
    <n v="24"/>
    <n v="96"/>
    <n v="0"/>
    <n v="15"/>
    <x v="1885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x v="3845"/>
    <x v="3451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3"/>
    <d v="2018-01-07T00:00:00"/>
    <d v="2018-09-30T00:00:00"/>
    <s v="Open"/>
    <x v="38"/>
    <n v="0"/>
    <n v="507"/>
    <s v="Non Profit Corp."/>
    <x v="0"/>
    <s v="Teaching"/>
    <s v="209-944-5550"/>
    <s v="525 WESTREET ACACIA STREET"/>
    <s v="STOCKTON"/>
    <n v="95203"/>
    <s v="LORRAINE AUERBACH"/>
    <n v="202"/>
    <n v="202"/>
    <n v="33"/>
    <n v="295"/>
    <n v="132"/>
    <n v="68"/>
    <n v="191"/>
    <n v="0"/>
    <n v="0"/>
    <n v="15"/>
    <n v="96"/>
    <n v="4"/>
    <n v="5"/>
    <x v="2657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x v="3846"/>
    <x v="3452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0"/>
    <x v="2"/>
    <d v="2017-01-01T00:00:00"/>
    <d v="2017-03-31T00:00:00"/>
    <s v="Open"/>
    <x v="38"/>
    <n v="6"/>
    <n v="507"/>
    <s v="Non Profit Corp."/>
    <x v="0"/>
    <s v="Rural"/>
    <s v="(209) 944-5550"/>
    <s v="525 WEST ACACIA STREET"/>
    <s v="STOCKTON"/>
    <n v="95203"/>
    <s v="LORRAINE AUERBACH"/>
    <n v="202"/>
    <n v="202"/>
    <n v="52"/>
    <n v="469"/>
    <n v="181"/>
    <n v="96"/>
    <n v="253"/>
    <n v="0"/>
    <n v="0"/>
    <n v="24"/>
    <n v="124"/>
    <n v="0"/>
    <n v="19"/>
    <x v="2019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x v="3847"/>
    <x v="3453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3"/>
    <d v="2019-01-07T00:00:00"/>
    <d v="2019-09-30T00:00:00"/>
    <s v="Open"/>
    <x v="38"/>
    <n v="0"/>
    <n v="507"/>
    <s v="Non Profit Corp."/>
    <x v="0"/>
    <s v="Teaching"/>
    <s v="209-944-5550"/>
    <s v="525 WEST ACACIA ST"/>
    <s v="STOCKTON"/>
    <n v="95203"/>
    <s v="LORRAINE AUERBACH"/>
    <n v="202"/>
    <n v="202"/>
    <n v="30"/>
    <n v="273"/>
    <n v="137"/>
    <n v="64"/>
    <n v="188"/>
    <n v="0"/>
    <n v="0"/>
    <n v="24"/>
    <n v="72"/>
    <n v="10"/>
    <n v="9"/>
    <x v="2625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x v="3848"/>
    <x v="345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1"/>
    <x v="1"/>
    <d v="2018-01-10T00:00:00"/>
    <d v="2018-12-31T00:00:00"/>
    <s v="Open"/>
    <x v="38"/>
    <n v="0"/>
    <n v="507"/>
    <s v="Non Profit Corp."/>
    <x v="0"/>
    <s v="Teaching"/>
    <s v="209-944-5550"/>
    <s v="525 WESTREET ACACIA STREET"/>
    <s v="STOCKTON"/>
    <n v="95203"/>
    <s v="LORRAINE AUERBACH"/>
    <n v="202"/>
    <n v="202"/>
    <n v="33"/>
    <n v="273"/>
    <n v="156"/>
    <n v="61"/>
    <n v="204"/>
    <n v="0"/>
    <n v="0"/>
    <n v="22"/>
    <n v="89"/>
    <n v="1"/>
    <n v="11"/>
    <x v="2658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x v="3849"/>
    <x v="3455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0"/>
    <x v="0"/>
    <d v="2017-01-04T00:00:00"/>
    <d v="2017-06-30T00:00:00"/>
    <s v="Open"/>
    <x v="38"/>
    <n v="6"/>
    <n v="507"/>
    <s v="Non Profit Corp."/>
    <x v="0"/>
    <s v="Teaching"/>
    <s v="(209) 944-5550"/>
    <s v="525 WEST ACACIA STREET"/>
    <s v="STOCKTON"/>
    <n v="95203"/>
    <s v="LORRAINE AUERBACH"/>
    <n v="202"/>
    <n v="202"/>
    <n v="43"/>
    <n v="368"/>
    <n v="155"/>
    <n v="86"/>
    <n v="243"/>
    <n v="0"/>
    <n v="0"/>
    <n v="24"/>
    <n v="125"/>
    <n v="0"/>
    <n v="16"/>
    <x v="190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x v="3850"/>
    <x v="3456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0"/>
    <x v="3"/>
    <d v="2017-01-07T00:00:00"/>
    <d v="2017-09-30T00:00:00"/>
    <s v="Open"/>
    <x v="38"/>
    <n v="6"/>
    <n v="505"/>
    <s v="Non Profit Corp."/>
    <x v="0"/>
    <s v="Teaching"/>
    <s v="(209) 334-3411"/>
    <s v="975 SOUTH FAIRMONT AVENUE"/>
    <s v="LODI"/>
    <n v="95240"/>
    <s v="DANIEL WOLCOTT"/>
    <n v="190"/>
    <n v="190"/>
    <n v="94"/>
    <n v="880"/>
    <n v="204"/>
    <n v="178"/>
    <n v="504"/>
    <n v="0"/>
    <n v="0"/>
    <n v="39"/>
    <n v="370"/>
    <n v="2"/>
    <n v="26"/>
    <x v="1306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x v="3851"/>
    <x v="3457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n v="106390923"/>
    <s v="LODI MEMORIAL HOSPITAL"/>
    <x v="3"/>
    <x v="1"/>
    <d v="2016-01-10T00:00:00"/>
    <d v="2016-12-31T00:00:00"/>
    <s v="Open"/>
    <x v="38"/>
    <n v="6"/>
    <n v="505"/>
    <s v="Non Profit Corp."/>
    <x v="0"/>
    <s v="Teaching"/>
    <s v="(209) 334-3411"/>
    <s v="975 SOUTH FAIRMONT AVENUE"/>
    <s v="LODI"/>
    <n v="95240"/>
    <s v="DANIEL WOLCOTT"/>
    <n v="190"/>
    <n v="190"/>
    <n v="120"/>
    <n v="847"/>
    <n v="167"/>
    <n v="144"/>
    <n v="507"/>
    <n v="0"/>
    <n v="0"/>
    <n v="38"/>
    <n v="300"/>
    <n v="4"/>
    <n v="26"/>
    <x v="2659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x v="3852"/>
    <x v="3458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n v="106390923"/>
    <s v="LODI MEMORIAL HOSPITAL"/>
    <x v="0"/>
    <x v="0"/>
    <d v="2017-01-04T00:00:00"/>
    <d v="2017-06-30T00:00:00"/>
    <s v="Open"/>
    <x v="38"/>
    <n v="6"/>
    <n v="505"/>
    <s v="Non Profit Corp."/>
    <x v="0"/>
    <s v="Teaching"/>
    <s v="(209) 334-3411"/>
    <s v="975 SOUTH FAIRMONT AVENUE"/>
    <s v="LODI"/>
    <n v="95240"/>
    <s v="DANIEL WOLCOTT"/>
    <n v="190"/>
    <n v="190"/>
    <n v="115"/>
    <n v="944"/>
    <n v="182"/>
    <n v="133"/>
    <n v="534"/>
    <n v="0"/>
    <n v="0"/>
    <n v="42"/>
    <n v="311"/>
    <n v="0"/>
    <n v="50"/>
    <x v="2660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x v="3853"/>
    <x v="3459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n v="106390923"/>
    <s v="ADVENTIST HEALTH LODI MEMORIAL"/>
    <x v="1"/>
    <x v="1"/>
    <d v="2018-01-10T00:00:00"/>
    <d v="2018-12-31T00:00:00"/>
    <s v="Open"/>
    <x v="38"/>
    <n v="0"/>
    <n v="505"/>
    <s v="Non Profit Corp."/>
    <x v="0"/>
    <s v="Teaching"/>
    <s v="209-334-3411"/>
    <s v="975 SOUTH FAIRMONT AVENUE"/>
    <s v="LODI"/>
    <n v="95240"/>
    <s v="DANIEL WOLCOTT"/>
    <n v="190"/>
    <n v="190"/>
    <n v="88"/>
    <n v="812"/>
    <n v="188"/>
    <n v="169"/>
    <n v="460"/>
    <n v="0"/>
    <n v="0"/>
    <n v="43"/>
    <n v="374"/>
    <n v="0"/>
    <n v="28"/>
    <x v="2661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x v="3854"/>
    <x v="3460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3"/>
    <d v="2019-01-07T00:00:00"/>
    <d v="2019-09-30T00:00:00"/>
    <s v="Open"/>
    <x v="38"/>
    <n v="0"/>
    <n v="505"/>
    <s v="Non Profit Corp."/>
    <x v="0"/>
    <s v="Teaching"/>
    <s v="209-334-3411"/>
    <s v="975 SOUTH FAIRMONT AVENUE"/>
    <s v="LODI"/>
    <n v="0"/>
    <s v="DANIEL WOLCOTT"/>
    <n v="190"/>
    <n v="190"/>
    <n v="83"/>
    <n v="718"/>
    <n v="187"/>
    <n v="182"/>
    <n v="488"/>
    <n v="0"/>
    <n v="0"/>
    <n v="70"/>
    <n v="337"/>
    <n v="0"/>
    <n v="16"/>
    <x v="2662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x v="3855"/>
    <x v="3461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"/>
    <x v="3"/>
    <d v="2018-01-07T00:00:00"/>
    <d v="2018-09-30T00:00:00"/>
    <s v="Open"/>
    <x v="38"/>
    <n v="0"/>
    <n v="505"/>
    <s v="Non Profit Corp."/>
    <x v="0"/>
    <s v="Teaching"/>
    <s v="209-334-3411"/>
    <s v="975 SOUTH FAIRMONT AVENUE"/>
    <s v="LODI"/>
    <n v="95240"/>
    <s v="DANIEL WOLCOTT"/>
    <n v="190"/>
    <n v="190"/>
    <n v="90"/>
    <n v="904"/>
    <n v="169"/>
    <n v="143"/>
    <n v="512"/>
    <n v="0"/>
    <n v="0"/>
    <n v="36"/>
    <n v="339"/>
    <n v="0"/>
    <n v="39"/>
    <x v="34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x v="3856"/>
    <x v="346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"/>
    <x v="0"/>
    <d v="2018-01-04T00:00:00"/>
    <d v="2018-06-30T00:00:00"/>
    <s v="Open"/>
    <x v="38"/>
    <n v="0"/>
    <n v="505"/>
    <s v="Non Profit Corp."/>
    <x v="0"/>
    <s v="Rural"/>
    <s v="209-334-3411"/>
    <s v="975 SOUTH FAIRMONT AVENUE"/>
    <s v="LODI"/>
    <n v="95240"/>
    <s v="DANIEL WOLCOTT"/>
    <n v="190"/>
    <n v="190"/>
    <n v="104"/>
    <n v="1011"/>
    <n v="201"/>
    <n v="145"/>
    <n v="559"/>
    <n v="0"/>
    <n v="0"/>
    <n v="51"/>
    <n v="399"/>
    <n v="0"/>
    <n v="27"/>
    <x v="266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x v="3857"/>
    <x v="3463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1"/>
    <x v="2"/>
    <d v="2018-01-01T00:00:00"/>
    <d v="2018-03-31T00:00:00"/>
    <s v="Open"/>
    <x v="38"/>
    <n v="6"/>
    <n v="505"/>
    <s v="Non Profit Corp."/>
    <x v="0"/>
    <s v="Teaching"/>
    <s v="209-334-3411"/>
    <s v="975 SOUTH FAIRMONT AVENUE"/>
    <s v="LODI"/>
    <n v="95240"/>
    <s v="DANIEL WOLCOTT"/>
    <n v="190"/>
    <n v="190"/>
    <n v="117"/>
    <n v="1175"/>
    <n v="227"/>
    <n v="179"/>
    <n v="608"/>
    <n v="0"/>
    <n v="0"/>
    <n v="52"/>
    <n v="376"/>
    <n v="1"/>
    <n v="24"/>
    <x v="2664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x v="3858"/>
    <x v="3464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n v="106390923"/>
    <s v="LODI MEMORIAL HOSPITAL"/>
    <x v="0"/>
    <x v="2"/>
    <d v="2017-01-01T00:00:00"/>
    <d v="2017-03-31T00:00:00"/>
    <s v="Open"/>
    <x v="38"/>
    <n v="6"/>
    <n v="505"/>
    <s v="Non Profit Corp."/>
    <x v="0"/>
    <s v="Teaching"/>
    <s v="(209) 334-3411"/>
    <s v="975 SOUTH FAIRMONT AVENUE"/>
    <s v="LODI"/>
    <n v="95240"/>
    <s v="DANIEL WOLCOTT"/>
    <n v="190"/>
    <n v="190"/>
    <n v="125"/>
    <n v="939"/>
    <n v="204"/>
    <n v="141"/>
    <n v="523"/>
    <n v="0"/>
    <n v="0"/>
    <n v="30"/>
    <n v="312"/>
    <n v="0"/>
    <n v="22"/>
    <x v="2665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x v="3859"/>
    <x v="3465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n v="106390923"/>
    <s v="ADVENTIST HEALTH LODI MEMORIAL"/>
    <x v="2"/>
    <x v="0"/>
    <d v="2019-01-04T00:00:00"/>
    <d v="2019-06-30T00:00:00"/>
    <s v="Open"/>
    <x v="38"/>
    <n v="0"/>
    <n v="505"/>
    <s v="Non Profit Corp."/>
    <x v="0"/>
    <s v="Teaching"/>
    <s v="209-334-3411"/>
    <s v="975 SOUTH FAIRMONT AVENUE"/>
    <s v="LODI"/>
    <n v="95240"/>
    <s v="DANIEL WOLCOTT"/>
    <n v="190"/>
    <n v="190"/>
    <n v="91"/>
    <n v="833"/>
    <n v="219"/>
    <n v="167"/>
    <n v="508"/>
    <n v="0"/>
    <n v="0"/>
    <n v="29"/>
    <n v="375"/>
    <n v="0"/>
    <n v="25"/>
    <x v="1150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x v="3860"/>
    <x v="3466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0"/>
    <x v="1"/>
    <d v="2017-01-10T00:00:00"/>
    <d v="2017-12-31T00:00:00"/>
    <s v="Open"/>
    <x v="38"/>
    <n v="6"/>
    <n v="505"/>
    <s v="Non Profit Corp."/>
    <x v="0"/>
    <s v="Teaching"/>
    <s v="209-334-3411"/>
    <s v="975 SOUTH FAIRMONT AVENUE"/>
    <s v="LODI"/>
    <n v="95240"/>
    <s v="DANIEL WOLCOTT"/>
    <n v="190"/>
    <n v="190"/>
    <n v="101"/>
    <n v="1037"/>
    <n v="206"/>
    <n v="171"/>
    <n v="539"/>
    <n v="0"/>
    <n v="0"/>
    <n v="42"/>
    <n v="353"/>
    <n v="3"/>
    <n v="38"/>
    <x v="925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x v="3861"/>
    <x v="3467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1"/>
    <d v="2019-01-10T00:00:00"/>
    <d v="2019-12-31T00:00:00"/>
    <s v="Open"/>
    <x v="38"/>
    <n v="0"/>
    <n v="505"/>
    <s v="Non Profit Corp."/>
    <x v="0"/>
    <s v="Teaching"/>
    <s v="209-334-3411"/>
    <s v="975 SOUTH FAIRMONT AVENUE"/>
    <s v="LODI"/>
    <n v="0"/>
    <s v="DANIEL WOLCOTT"/>
    <n v="190"/>
    <n v="190"/>
    <n v="77"/>
    <n v="739"/>
    <n v="177"/>
    <n v="178"/>
    <n v="465"/>
    <n v="0"/>
    <n v="0"/>
    <n v="69"/>
    <n v="284"/>
    <n v="0"/>
    <n v="14"/>
    <x v="266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x v="3862"/>
    <x v="3468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1"/>
    <d v="2018-01-10T00:00:00"/>
    <d v="2018-12-31T00:00:00"/>
    <s v="Open"/>
    <x v="38"/>
    <n v="0"/>
    <n v="507"/>
    <s v="City/County"/>
    <x v="0"/>
    <s v="Teaching"/>
    <s v="209-468-6000"/>
    <s v="500 WEST HOSPITAL ROAD"/>
    <s v="FRENCH CAMP"/>
    <n v="95231"/>
    <s v="DAVID CULBERSON"/>
    <n v="196"/>
    <n v="181"/>
    <n v="140"/>
    <n v="501"/>
    <n v="0"/>
    <n v="447"/>
    <n v="922"/>
    <n v="0"/>
    <n v="0"/>
    <n v="707"/>
    <n v="0"/>
    <n v="0"/>
    <n v="89"/>
    <x v="2667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x v="3863"/>
    <x v="3469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1"/>
    <d v="2019-01-10T00:00:00"/>
    <d v="2019-12-31T00:00:00"/>
    <s v="Open"/>
    <x v="38"/>
    <n v="0"/>
    <n v="507"/>
    <s v="City/County"/>
    <x v="0"/>
    <s v="Teaching"/>
    <s v="209-468-6000"/>
    <s v="500 WEST HOSPITAL ROAD"/>
    <s v="FRENCH CAMP"/>
    <n v="95231"/>
    <s v="DAVID CULBERSON"/>
    <n v="196"/>
    <n v="181"/>
    <n v="149"/>
    <n v="509"/>
    <n v="0"/>
    <n v="525"/>
    <n v="941"/>
    <n v="2"/>
    <n v="0"/>
    <n v="663"/>
    <n v="0"/>
    <n v="0"/>
    <n v="120"/>
    <x v="2668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x v="3864"/>
    <x v="3470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0"/>
    <d v="2018-01-04T00:00:00"/>
    <d v="2018-06-30T00:00:00"/>
    <s v="Open"/>
    <x v="38"/>
    <n v="0"/>
    <n v="507"/>
    <s v="City/County"/>
    <x v="0"/>
    <s v="Teaching"/>
    <s v="209-468-6000"/>
    <s v="500 WEST HOSPITAL ROAD"/>
    <s v="FRENCH CAMP"/>
    <n v="95231"/>
    <s v="DAVID CULBERSON"/>
    <n v="196"/>
    <n v="181"/>
    <n v="134"/>
    <n v="484"/>
    <n v="0"/>
    <n v="623"/>
    <n v="1043"/>
    <n v="0"/>
    <n v="0"/>
    <n v="695"/>
    <n v="0"/>
    <n v="0"/>
    <n v="75"/>
    <x v="1769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x v="3865"/>
    <x v="3471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0"/>
    <x v="0"/>
    <d v="2017-01-04T00:00:00"/>
    <d v="2017-06-30T00:00:00"/>
    <s v="Open"/>
    <x v="38"/>
    <n v="6"/>
    <n v="507"/>
    <s v="City/County"/>
    <x v="0"/>
    <s v="Teaching"/>
    <s v="(209) 468-6000"/>
    <s v="500 WEST HOSPITAL ROAD"/>
    <s v="FRENCH CAMP"/>
    <n v="95231"/>
    <s v="DAVID CULBERSON"/>
    <n v="196"/>
    <n v="185"/>
    <n v="185"/>
    <n v="280"/>
    <n v="0"/>
    <n v="557"/>
    <n v="902"/>
    <n v="0"/>
    <n v="0"/>
    <n v="705"/>
    <n v="0"/>
    <n v="39"/>
    <n v="29"/>
    <x v="2411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x v="3866"/>
    <x v="3472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2"/>
    <d v="2018-01-01T00:00:00"/>
    <d v="2018-03-31T00:00:00"/>
    <s v="Open"/>
    <x v="38"/>
    <n v="6"/>
    <n v="507"/>
    <s v="City/County"/>
    <x v="0"/>
    <s v="Rural"/>
    <s v="209-468-6000"/>
    <s v="500 WEST HOSPITAL ROAD"/>
    <s v="FRENCH CAMP"/>
    <n v="95231"/>
    <s v="DAVID CULBERSON"/>
    <n v="196"/>
    <n v="181"/>
    <n v="134"/>
    <n v="403"/>
    <n v="0"/>
    <n v="583"/>
    <n v="969"/>
    <n v="0"/>
    <n v="0"/>
    <n v="705"/>
    <n v="0"/>
    <n v="17"/>
    <n v="36"/>
    <x v="1766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x v="3867"/>
    <x v="3473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1"/>
    <d v="2016-01-10T00:00:00"/>
    <d v="2016-12-31T00:00:00"/>
    <s v="Open"/>
    <x v="38"/>
    <n v="6"/>
    <n v="507"/>
    <s v="City/County"/>
    <x v="0"/>
    <s v="Teaching"/>
    <s v="(209) 468-6000"/>
    <s v="500 WEST HOSPITAL ROAD"/>
    <s v="FRENCH CAMP"/>
    <n v="95231"/>
    <s v="DAVID CULBERSON"/>
    <n v="196"/>
    <n v="181"/>
    <n v="180"/>
    <n v="304"/>
    <n v="0"/>
    <n v="624"/>
    <n v="834"/>
    <n v="0"/>
    <n v="0"/>
    <n v="683"/>
    <n v="0"/>
    <n v="0"/>
    <n v="25"/>
    <x v="2669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x v="3868"/>
    <x v="3474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0"/>
    <x v="1"/>
    <d v="2017-01-10T00:00:00"/>
    <d v="2017-12-31T00:00:00"/>
    <s v="Open"/>
    <x v="38"/>
    <n v="6"/>
    <n v="507"/>
    <s v="City/County"/>
    <x v="0"/>
    <s v="Teaching"/>
    <s v="209-468-6000"/>
    <s v="500 WEST HOSPITAL ROAD"/>
    <s v="FRENCH CAMP"/>
    <n v="95231"/>
    <s v="DAVID CULBERSON"/>
    <n v="196"/>
    <n v="181"/>
    <n v="143"/>
    <n v="384"/>
    <n v="0"/>
    <n v="538"/>
    <n v="913"/>
    <n v="0"/>
    <n v="0"/>
    <n v="673"/>
    <n v="0"/>
    <n v="31"/>
    <n v="23"/>
    <x v="2670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x v="3869"/>
    <x v="3475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1"/>
    <x v="3"/>
    <d v="2018-01-07T00:00:00"/>
    <d v="2018-09-30T00:00:00"/>
    <s v="Open"/>
    <x v="38"/>
    <n v="0"/>
    <n v="507"/>
    <s v="City/County"/>
    <x v="0"/>
    <s v="Teaching"/>
    <s v="209-468-6000"/>
    <s v="500 WEST HOSPITAL ROAD"/>
    <s v="FRENCH CAMP"/>
    <n v="95231"/>
    <s v="DAVID CULBERSON"/>
    <n v="196"/>
    <n v="181"/>
    <n v="134"/>
    <n v="432"/>
    <n v="0"/>
    <n v="412"/>
    <n v="1061"/>
    <n v="0"/>
    <n v="0"/>
    <n v="660"/>
    <n v="0"/>
    <n v="0"/>
    <n v="80"/>
    <x v="2671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x v="3870"/>
    <x v="3476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0"/>
    <d v="2019-01-04T00:00:00"/>
    <d v="2019-06-30T00:00:00"/>
    <s v="Open"/>
    <x v="38"/>
    <n v="0"/>
    <n v="507"/>
    <s v="City/County"/>
    <x v="0"/>
    <s v="Teaching"/>
    <s v="209-468-6000"/>
    <s v="500 WEST HOSPITAL ROAD"/>
    <s v="FRENCH CAMP"/>
    <n v="95231"/>
    <s v="DAVID CULBERSON"/>
    <n v="196"/>
    <n v="181"/>
    <n v="133"/>
    <n v="430"/>
    <n v="0"/>
    <n v="478"/>
    <n v="885"/>
    <n v="0"/>
    <n v="0"/>
    <n v="683"/>
    <n v="0"/>
    <n v="17"/>
    <n v="99"/>
    <x v="3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x v="3871"/>
    <x v="3477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3"/>
    <d v="2019-01-07T00:00:00"/>
    <d v="2019-09-30T00:00:00"/>
    <s v="Open"/>
    <x v="38"/>
    <n v="0"/>
    <n v="507"/>
    <s v="City/County"/>
    <x v="0"/>
    <s v="Teaching"/>
    <s v="209-468-6000"/>
    <s v="500 WEST HOSPITAL ROAD"/>
    <s v="FRENCH CAMP"/>
    <n v="95231"/>
    <s v="DAVID CULBERSON"/>
    <n v="196"/>
    <n v="181"/>
    <n v="154"/>
    <n v="504"/>
    <n v="0"/>
    <n v="527"/>
    <n v="948"/>
    <n v="4"/>
    <n v="0"/>
    <n v="691"/>
    <n v="0"/>
    <n v="0"/>
    <n v="166"/>
    <x v="2672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x v="3872"/>
    <x v="3478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0"/>
    <x v="3"/>
    <d v="2017-01-07T00:00:00"/>
    <d v="2017-09-30T00:00:00"/>
    <s v="Open"/>
    <x v="38"/>
    <n v="6"/>
    <n v="507"/>
    <s v="City/County"/>
    <x v="0"/>
    <s v="Teaching"/>
    <s v="(209) 468-6000"/>
    <s v="500 WEST HOSPITAL ROAD"/>
    <s v="FRENCH CAMP"/>
    <n v="95231"/>
    <s v="DAVID CULBERSON"/>
    <n v="196"/>
    <n v="184"/>
    <n v="184"/>
    <n v="293"/>
    <n v="0"/>
    <n v="544"/>
    <n v="885"/>
    <n v="0"/>
    <n v="0"/>
    <n v="719"/>
    <n v="0"/>
    <n v="42"/>
    <n v="67"/>
    <x v="2673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x v="3873"/>
    <x v="3475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0"/>
    <x v="2"/>
    <d v="2017-01-01T00:00:00"/>
    <d v="2017-03-31T00:00:00"/>
    <s v="Open"/>
    <x v="38"/>
    <n v="6"/>
    <n v="507"/>
    <s v="City/County"/>
    <x v="0"/>
    <s v="Teaching"/>
    <s v="(209) 468-6000"/>
    <s v="500 WEST HOSPITAL ROAD"/>
    <s v="FRENCH CAMP"/>
    <n v="95231"/>
    <s v="DAVID CULBERSON"/>
    <n v="196"/>
    <n v="190"/>
    <n v="190"/>
    <n v="369"/>
    <n v="0"/>
    <n v="544"/>
    <n v="831"/>
    <n v="0"/>
    <n v="0"/>
    <n v="660"/>
    <n v="0"/>
    <n v="10"/>
    <n v="34"/>
    <x v="2674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x v="3874"/>
    <x v="3479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0"/>
    <d v="2018-01-04T00:00:00"/>
    <d v="2018-06-30T00:00:00"/>
    <s v="Open"/>
    <x v="38"/>
    <n v="0"/>
    <n v="507"/>
    <s v="Non Profit Corp."/>
    <x v="0"/>
    <s v="Rural"/>
    <s v="209-943-2000"/>
    <s v="1800 NORTH CALIFORNIA STREET"/>
    <s v="STOCKTON"/>
    <n v="95204"/>
    <s v="DON WILEY"/>
    <n v="337"/>
    <n v="337"/>
    <n v="251"/>
    <n v="1328"/>
    <n v="803"/>
    <n v="520"/>
    <n v="1279"/>
    <n v="0"/>
    <n v="0"/>
    <n v="58"/>
    <n v="1010"/>
    <n v="8"/>
    <n v="46"/>
    <x v="1956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x v="3875"/>
    <x v="3480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1"/>
    <d v="2018-01-10T00:00:00"/>
    <d v="2018-12-31T00:00:00"/>
    <s v="Open"/>
    <x v="38"/>
    <n v="0"/>
    <n v="507"/>
    <s v="Non Profit Corp."/>
    <x v="0"/>
    <s v="Rural"/>
    <s v="209-943-2000"/>
    <s v="1800 NORTH CALIFORNIA STREET"/>
    <s v="STOCKTON"/>
    <n v="95204"/>
    <s v="DON WILEY"/>
    <n v="337"/>
    <n v="337"/>
    <n v="276"/>
    <n v="1265"/>
    <n v="858"/>
    <n v="347"/>
    <n v="1283"/>
    <n v="0"/>
    <n v="0"/>
    <n v="59"/>
    <n v="1072"/>
    <n v="50"/>
    <n v="124"/>
    <x v="2675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x v="3876"/>
    <x v="3481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3"/>
    <d v="2018-01-07T00:00:00"/>
    <d v="2018-09-30T00:00:00"/>
    <s v="Open"/>
    <x v="38"/>
    <n v="0"/>
    <n v="507"/>
    <s v="Non Profit Corp."/>
    <x v="0"/>
    <s v="Rural"/>
    <s v="209-943-2000"/>
    <s v="1800 NORTH CALIFORNIA STREET"/>
    <s v="STOCKTON"/>
    <n v="95204"/>
    <s v="DON WILEY"/>
    <n v="337"/>
    <n v="337"/>
    <n v="265"/>
    <n v="1309"/>
    <n v="778"/>
    <n v="402"/>
    <n v="1370"/>
    <n v="0"/>
    <n v="0"/>
    <n v="60"/>
    <n v="965"/>
    <n v="4"/>
    <n v="152"/>
    <x v="2676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x v="3877"/>
    <x v="348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1"/>
    <d v="2016-01-10T00:00:00"/>
    <d v="2016-12-31T00:00:00"/>
    <s v="Open"/>
    <x v="38"/>
    <n v="6"/>
    <n v="507"/>
    <s v="Non Profit Corp."/>
    <x v="0"/>
    <s v="Rural"/>
    <s v="(209) 943-2000"/>
    <s v="1800 NORTH CALIFORNIA STREET"/>
    <s v="STOCKTON"/>
    <n v="95204"/>
    <s v="DON WILEY"/>
    <n v="337"/>
    <n v="337"/>
    <n v="261"/>
    <n v="1267"/>
    <n v="699"/>
    <n v="405"/>
    <n v="1386"/>
    <n v="0"/>
    <n v="0"/>
    <n v="113"/>
    <n v="895"/>
    <n v="2"/>
    <n v="24"/>
    <x v="207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x v="3878"/>
    <x v="3483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0"/>
    <x v="2"/>
    <d v="2017-01-01T00:00:00"/>
    <d v="2017-03-31T00:00:00"/>
    <s v="Open"/>
    <x v="38"/>
    <n v="6"/>
    <n v="507"/>
    <s v="Non Profit Corp."/>
    <x v="0"/>
    <s v="Rural"/>
    <s v="(209) 943-2000"/>
    <s v="1800 NORTH CALIFORNIA STREET"/>
    <s v="STOCKTON"/>
    <n v="95204"/>
    <s v="DON WILEY"/>
    <n v="337"/>
    <n v="337"/>
    <n v="270"/>
    <n v="1366"/>
    <n v="717"/>
    <n v="450"/>
    <n v="1393"/>
    <n v="3"/>
    <n v="0"/>
    <n v="93"/>
    <n v="850"/>
    <n v="4"/>
    <n v="23"/>
    <x v="2677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x v="3879"/>
    <x v="3484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0"/>
    <x v="0"/>
    <d v="2017-01-04T00:00:00"/>
    <d v="2017-06-30T00:00:00"/>
    <s v="Open"/>
    <x v="38"/>
    <n v="6"/>
    <n v="507"/>
    <s v="Non Profit Corp."/>
    <x v="0"/>
    <s v="Rural"/>
    <s v="(209) 943-2000"/>
    <s v="1800 NORTH CALIFORNIA STREET"/>
    <s v="STOCKTON"/>
    <n v="95204"/>
    <s v="DON WILEY"/>
    <n v="337"/>
    <n v="337"/>
    <n v="241"/>
    <n v="1204"/>
    <n v="744"/>
    <n v="347"/>
    <n v="1361"/>
    <n v="0"/>
    <n v="0"/>
    <n v="91"/>
    <n v="928"/>
    <n v="34"/>
    <n v="38"/>
    <x v="2678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x v="3880"/>
    <x v="3485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1"/>
    <x v="2"/>
    <d v="2018-01-01T00:00:00"/>
    <d v="2018-03-31T00:00:00"/>
    <s v="Open"/>
    <x v="38"/>
    <n v="6"/>
    <n v="507"/>
    <s v="Non Profit Corp."/>
    <x v="0"/>
    <s v="Rural"/>
    <s v="209-943-2000"/>
    <s v="1800 NORTH CALIFORNIA STREET"/>
    <s v="STOCKTON"/>
    <n v="95204"/>
    <s v="DON WILEY"/>
    <n v="337"/>
    <n v="337"/>
    <n v="257"/>
    <n v="1322"/>
    <n v="813"/>
    <n v="480"/>
    <n v="1117"/>
    <n v="0"/>
    <n v="0"/>
    <n v="59"/>
    <n v="955"/>
    <n v="5"/>
    <n v="21"/>
    <x v="2679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x v="3881"/>
    <x v="3486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0"/>
    <x v="3"/>
    <d v="2017-01-07T00:00:00"/>
    <d v="2017-09-30T00:00:00"/>
    <s v="Open"/>
    <x v="38"/>
    <n v="6"/>
    <n v="507"/>
    <s v="Non Profit Corp."/>
    <x v="0"/>
    <s v="Rural"/>
    <s v="(209) 943-2000"/>
    <s v="1800 NORTH CALIFORNIA STREET"/>
    <s v="STOCKTON"/>
    <n v="95204"/>
    <s v="DON WILEY"/>
    <n v="337"/>
    <n v="337"/>
    <n v="238"/>
    <n v="1212"/>
    <n v="674"/>
    <n v="428"/>
    <n v="1424"/>
    <n v="7"/>
    <n v="0"/>
    <n v="94"/>
    <n v="898"/>
    <n v="24"/>
    <n v="7"/>
    <x v="2680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x v="3882"/>
    <x v="3487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3"/>
    <d v="2019-01-07T00:00:00"/>
    <d v="2019-09-30T00:00:00"/>
    <s v="Open"/>
    <x v="38"/>
    <n v="0"/>
    <n v="507"/>
    <s v="Non Profit Corp."/>
    <x v="0"/>
    <s v="Rural"/>
    <s v="209-943-2000"/>
    <s v="1800 NORTH CALIFORNIA STREET"/>
    <s v="STOCKTON"/>
    <n v="95204"/>
    <s v="DON WILEY"/>
    <n v="355"/>
    <n v="355"/>
    <n v="277"/>
    <n v="1300"/>
    <n v="840"/>
    <n v="452"/>
    <n v="1404"/>
    <n v="0"/>
    <n v="0"/>
    <n v="87"/>
    <n v="1094"/>
    <n v="5"/>
    <n v="154"/>
    <x v="2681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x v="3883"/>
    <x v="3488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1"/>
    <d v="2019-01-10T00:00:00"/>
    <d v="2019-12-31T00:00:00"/>
    <s v="Open"/>
    <x v="38"/>
    <n v="0"/>
    <n v="507"/>
    <s v="Non Profit Corp."/>
    <x v="0"/>
    <s v="Rural"/>
    <s v="209-943-2000"/>
    <s v="1800 NORTH CALIFORNIA STREET"/>
    <s v="STOCKTON"/>
    <n v="95204"/>
    <s v="DON WILEY"/>
    <n v="355"/>
    <n v="355"/>
    <n v="278"/>
    <n v="1286"/>
    <n v="912"/>
    <n v="409"/>
    <n v="1307"/>
    <n v="0"/>
    <n v="0"/>
    <n v="64"/>
    <n v="1037"/>
    <n v="6"/>
    <n v="169"/>
    <x v="2682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x v="3884"/>
    <x v="3489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0"/>
    <d v="2019-01-04T00:00:00"/>
    <d v="2019-06-30T00:00:00"/>
    <s v="Open"/>
    <x v="38"/>
    <n v="0"/>
    <n v="507"/>
    <s v="Non Profit Corp."/>
    <x v="0"/>
    <s v="Rural"/>
    <s v="209-943-2000"/>
    <s v="1800 NORTH CALIFORNIA STREET"/>
    <s v="STOCKTON"/>
    <n v="95204"/>
    <s v="DON WILEY"/>
    <n v="355"/>
    <n v="355"/>
    <n v="274"/>
    <n v="1291"/>
    <n v="965"/>
    <n v="388"/>
    <n v="1204"/>
    <n v="0"/>
    <n v="0"/>
    <n v="58"/>
    <n v="999"/>
    <n v="41"/>
    <n v="119"/>
    <x v="2683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x v="3885"/>
    <x v="349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0"/>
    <x v="1"/>
    <d v="2017-01-10T00:00:00"/>
    <d v="2017-12-31T00:00:00"/>
    <s v="Open"/>
    <x v="38"/>
    <n v="6"/>
    <n v="507"/>
    <s v="Non Profit Corp."/>
    <x v="0"/>
    <s v="Rural"/>
    <s v="209-943-2000"/>
    <s v="1800 NORTH CALIFORNIA STREET"/>
    <s v="STOCKTON"/>
    <n v="95204"/>
    <s v="DON WILEY"/>
    <n v="337"/>
    <n v="337"/>
    <n v="256"/>
    <n v="1315"/>
    <n v="755"/>
    <n v="484"/>
    <n v="1475"/>
    <n v="0"/>
    <n v="0"/>
    <n v="90"/>
    <n v="1003"/>
    <n v="12"/>
    <n v="35"/>
    <x v="2684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x v="3886"/>
    <x v="3491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"/>
    <x v="1"/>
    <d v="2018-01-10T00:00:00"/>
    <d v="2018-12-31T00:00:00"/>
    <s v="Open"/>
    <x v="38"/>
    <n v="0"/>
    <n v="509"/>
    <s v="Non Profit Corp."/>
    <x v="0"/>
    <s v="Rural"/>
    <s v="209-835-1500"/>
    <s v="1420 NORTH TRACY BOULEVARD"/>
    <s v="TRACY"/>
    <n v="95376"/>
    <s v="DAVID THOMPSON"/>
    <n v="70"/>
    <n v="70"/>
    <n v="36"/>
    <n v="281"/>
    <n v="67"/>
    <n v="69"/>
    <n v="177"/>
    <n v="0"/>
    <n v="0"/>
    <n v="21"/>
    <n v="262"/>
    <n v="17"/>
    <n v="1"/>
    <x v="364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x v="3887"/>
    <x v="3492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3"/>
    <d v="2019-01-07T00:00:00"/>
    <d v="2019-09-30T00:00:00"/>
    <s v="Open"/>
    <x v="38"/>
    <n v="0"/>
    <n v="509"/>
    <s v="Non Profit Corp."/>
    <x v="0"/>
    <s v="Rural"/>
    <s v="209-835-1500"/>
    <s v="1420 NORTH TRACY BOULEVARD"/>
    <s v="TRACY"/>
    <n v="95376"/>
    <s v="DAVID THOMPSON"/>
    <n v="77"/>
    <n v="77"/>
    <n v="39"/>
    <n v="297"/>
    <n v="79"/>
    <n v="69"/>
    <n v="151"/>
    <n v="0"/>
    <n v="0"/>
    <n v="22"/>
    <n v="242"/>
    <n v="18"/>
    <n v="6"/>
    <x v="1882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x v="3888"/>
    <x v="3493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1"/>
    <d v="2016-01-10T00:00:00"/>
    <d v="2016-12-31T00:00:00"/>
    <s v="Open"/>
    <x v="38"/>
    <n v="6"/>
    <n v="509"/>
    <s v="Non Profit Corp."/>
    <x v="0"/>
    <s v="Rural"/>
    <s v="(209) 835-1500"/>
    <s v="1420 NORTH TRACY BOULEVARD"/>
    <s v="TRACY"/>
    <n v="95376"/>
    <s v="DAVID THOMPSON"/>
    <n v="81"/>
    <n v="81"/>
    <n v="41"/>
    <n v="277"/>
    <n v="54"/>
    <n v="100"/>
    <n v="237"/>
    <n v="0"/>
    <n v="0"/>
    <n v="24"/>
    <n v="262"/>
    <n v="13"/>
    <n v="0"/>
    <x v="2685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x v="3889"/>
    <x v="3494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0"/>
    <x v="1"/>
    <d v="2017-01-10T00:00:00"/>
    <d v="2017-12-31T00:00:00"/>
    <s v="Open"/>
    <x v="38"/>
    <n v="6"/>
    <n v="509"/>
    <s v="Non Profit Corp."/>
    <x v="0"/>
    <s v="Rural"/>
    <s v="209-835-1500"/>
    <s v="1420 NORTH TRACY BOULEVARD"/>
    <s v="TRACY"/>
    <n v="95376"/>
    <s v="DAVID THOMPSON"/>
    <n v="77"/>
    <n v="77"/>
    <n v="40"/>
    <n v="311"/>
    <n v="79"/>
    <n v="89"/>
    <n v="194"/>
    <n v="0"/>
    <n v="0"/>
    <n v="21"/>
    <n v="227"/>
    <n v="12"/>
    <n v="10"/>
    <x v="2686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x v="3890"/>
    <x v="3495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1"/>
    <d v="2019-01-10T00:00:00"/>
    <d v="2019-12-31T00:00:00"/>
    <s v="Open"/>
    <x v="38"/>
    <n v="0"/>
    <n v="509"/>
    <s v="Non Profit Corp."/>
    <x v="0"/>
    <s v="Rural"/>
    <s v="209-835-1500"/>
    <s v="1420 NORTH TRACY BOULEVARD"/>
    <s v="TRACY"/>
    <n v="95376"/>
    <s v="DAVID THOMPSON"/>
    <n v="77"/>
    <n v="77"/>
    <n v="39"/>
    <n v="334"/>
    <n v="95"/>
    <n v="71"/>
    <n v="144"/>
    <n v="0"/>
    <n v="0"/>
    <n v="21"/>
    <n v="202"/>
    <n v="26"/>
    <n v="1"/>
    <x v="1366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x v="3891"/>
    <x v="3496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0"/>
    <d v="2019-01-04T00:00:00"/>
    <d v="2019-06-30T00:00:00"/>
    <s v="Open"/>
    <x v="38"/>
    <n v="0"/>
    <n v="509"/>
    <s v="Non Profit Corp."/>
    <x v="0"/>
    <s v="Rural"/>
    <s v="209-835-1500"/>
    <s v="1420 NORTH TRACY BOULEVARD"/>
    <s v="TRACY"/>
    <n v="95376"/>
    <s v="DAVID THOMPSON"/>
    <n v="77"/>
    <n v="77"/>
    <n v="42"/>
    <n v="335"/>
    <n v="92"/>
    <n v="71"/>
    <n v="176"/>
    <n v="0"/>
    <n v="0"/>
    <n v="25"/>
    <n v="240"/>
    <n v="15"/>
    <n v="15"/>
    <x v="2277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x v="3892"/>
    <x v="3497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"/>
    <x v="3"/>
    <d v="2018-01-07T00:00:00"/>
    <d v="2018-09-30T00:00:00"/>
    <s v="Open"/>
    <x v="38"/>
    <n v="0"/>
    <n v="509"/>
    <s v="Non Profit Corp."/>
    <x v="0"/>
    <s v="Rural"/>
    <s v="209-835-1500"/>
    <s v="1420 NORTH TRACY BOULEVARD"/>
    <s v="TRACY"/>
    <n v="95376"/>
    <s v="DAVID THOMPSON"/>
    <n v="70"/>
    <n v="70"/>
    <n v="38"/>
    <n v="314"/>
    <n v="88"/>
    <n v="83"/>
    <n v="178"/>
    <n v="0"/>
    <n v="0"/>
    <n v="31"/>
    <n v="236"/>
    <n v="9"/>
    <n v="14"/>
    <x v="2687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x v="3893"/>
    <x v="3498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"/>
    <x v="0"/>
    <d v="2018-01-04T00:00:00"/>
    <d v="2018-06-30T00:00:00"/>
    <s v="Open"/>
    <x v="38"/>
    <n v="0"/>
    <n v="509"/>
    <s v="Non Profit Corp."/>
    <x v="0"/>
    <s v="Rural"/>
    <s v="209-835-1500"/>
    <s v="1420 NORTH TRACY BOULEVARD"/>
    <s v="TRACY"/>
    <n v="95376"/>
    <s v="DAVID THOMPSON"/>
    <n v="77"/>
    <n v="77"/>
    <n v="37"/>
    <n v="294"/>
    <n v="62"/>
    <n v="94"/>
    <n v="187"/>
    <n v="0"/>
    <n v="0"/>
    <n v="14"/>
    <n v="203"/>
    <n v="18"/>
    <n v="0"/>
    <x v="907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x v="3894"/>
    <x v="3499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1"/>
    <x v="2"/>
    <d v="2018-01-01T00:00:00"/>
    <d v="2018-03-31T00:00:00"/>
    <s v="Open"/>
    <x v="38"/>
    <n v="6"/>
    <n v="509"/>
    <s v="Non Profit Corp."/>
    <x v="0"/>
    <s v="Rural"/>
    <s v="209-835-1500"/>
    <s v="1420 NORTH TRACY BOULEVARD"/>
    <s v="TRACY"/>
    <n v="95376"/>
    <s v="DAVID THOMPSON"/>
    <n v="77"/>
    <n v="77"/>
    <n v="40"/>
    <n v="307"/>
    <n v="77"/>
    <n v="90"/>
    <n v="205"/>
    <n v="0"/>
    <n v="0"/>
    <n v="20"/>
    <n v="235"/>
    <n v="13"/>
    <n v="4"/>
    <x v="147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x v="3895"/>
    <x v="3500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391056"/>
    <s v="SUTTER HOSPITAL - TRACY COMMUNITY"/>
    <x v="0"/>
    <x v="2"/>
    <d v="2017-01-01T00:00:00"/>
    <d v="2017-03-31T00:00:00"/>
    <s v="Open"/>
    <x v="38"/>
    <n v="6"/>
    <n v="509"/>
    <s v="Non Profit Corp."/>
    <x v="0"/>
    <s v="Rural"/>
    <s v="(209) 835-1500"/>
    <s v="1420 NORTH TRACY BOULEVARD"/>
    <s v="TRACY"/>
    <n v="95376"/>
    <s v="DAVID THOMPSON"/>
    <n v="81"/>
    <n v="81"/>
    <n v="43"/>
    <n v="323"/>
    <n v="78"/>
    <n v="77"/>
    <n v="216"/>
    <n v="0"/>
    <n v="0"/>
    <n v="28"/>
    <n v="228"/>
    <n v="7"/>
    <n v="6"/>
    <x v="2688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x v="3896"/>
    <x v="3501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n v="106391056"/>
    <s v="SUTTER HOSPITAL - TRACY COMMUNITY "/>
    <x v="0"/>
    <x v="0"/>
    <d v="2017-01-04T00:00:00"/>
    <d v="2017-06-30T00:00:00"/>
    <s v="Open"/>
    <x v="38"/>
    <n v="6"/>
    <n v="509"/>
    <s v="Non Profit Corp."/>
    <x v="0"/>
    <s v="Rural"/>
    <s v="(209) 835-1500"/>
    <s v="1420 NORTH TRACY BOULEVARD"/>
    <s v="TRACY"/>
    <n v="95376"/>
    <s v="DAVID THOMPSON"/>
    <n v="81"/>
    <n v="81"/>
    <n v="42"/>
    <n v="331"/>
    <n v="80"/>
    <n v="100"/>
    <n v="182"/>
    <n v="0"/>
    <n v="0"/>
    <n v="20"/>
    <n v="254"/>
    <n v="8"/>
    <n v="7"/>
    <x v="136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x v="3897"/>
    <x v="3502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0"/>
    <x v="3"/>
    <d v="2017-01-07T00:00:00"/>
    <d v="2017-09-30T00:00:00"/>
    <s v="Open"/>
    <x v="38"/>
    <n v="6"/>
    <n v="509"/>
    <s v="Non Profit Corp."/>
    <x v="0"/>
    <s v="Rural"/>
    <s v="(209) 835-1500"/>
    <s v="1420 NORTH TRACY BOULEVARD"/>
    <s v="TRACY"/>
    <n v="95376"/>
    <s v="DAVID THOMPSON"/>
    <n v="77"/>
    <n v="77"/>
    <n v="41"/>
    <n v="283"/>
    <n v="58"/>
    <n v="92"/>
    <n v="204"/>
    <n v="0"/>
    <n v="0"/>
    <n v="23"/>
    <n v="251"/>
    <n v="11"/>
    <n v="4"/>
    <x v="2270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x v="3898"/>
    <x v="3503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0"/>
    <x v="0"/>
    <d v="2017-01-04T00:00:00"/>
    <d v="2017-06-30T00:00:00"/>
    <s v="Open"/>
    <x v="38"/>
    <n v="6"/>
    <n v="507"/>
    <s v="Non Profit Corp."/>
    <x v="0"/>
    <s v="Rural"/>
    <s v="(209) 461-2000"/>
    <s v="2510 NORTH CALIFORNIA STREET"/>
    <s v="STOCKTON"/>
    <n v="95204"/>
    <s v="PAUL RAINS"/>
    <n v="35"/>
    <n v="35"/>
    <n v="35"/>
    <n v="179"/>
    <n v="52"/>
    <n v="3"/>
    <n v="1"/>
    <n v="0"/>
    <n v="0"/>
    <n v="41"/>
    <n v="114"/>
    <n v="3"/>
    <n v="4"/>
    <x v="1542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x v="3899"/>
    <x v="3504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0"/>
    <d v="2019-01-04T00:00:00"/>
    <d v="2019-06-30T00:00:00"/>
    <s v="Open"/>
    <x v="38"/>
    <n v="0"/>
    <n v="507"/>
    <s v="Non Profit Corp."/>
    <x v="0"/>
    <s v="Rural"/>
    <s v="209-461-2000"/>
    <s v="2510 NORTH CALIFORNIA STREET"/>
    <s v="STOCKTON"/>
    <n v="95204"/>
    <s v="PAUL RAINS"/>
    <n v="35"/>
    <n v="35"/>
    <n v="35"/>
    <n v="212"/>
    <n v="118"/>
    <n v="0"/>
    <n v="0"/>
    <n v="0"/>
    <n v="0"/>
    <n v="2"/>
    <n v="182"/>
    <n v="0"/>
    <n v="1"/>
    <x v="2689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x v="3900"/>
    <x v="3505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1"/>
    <d v="2018-01-10T00:00:00"/>
    <d v="2018-12-31T00:00:00"/>
    <s v="Open"/>
    <x v="38"/>
    <n v="0"/>
    <n v="507"/>
    <s v="Non Profit Corp."/>
    <x v="0"/>
    <s v="Rural"/>
    <s v="209-461-2000"/>
    <s v="2510 NORTH CALIFORNIA STREET"/>
    <s v="STOCKTON"/>
    <n v="95204"/>
    <s v="PAUL RAINS"/>
    <n v="35"/>
    <n v="35"/>
    <n v="35"/>
    <n v="231"/>
    <n v="76"/>
    <n v="0"/>
    <n v="0"/>
    <n v="0"/>
    <n v="0"/>
    <n v="3"/>
    <n v="192"/>
    <n v="0"/>
    <n v="1"/>
    <x v="399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x v="3901"/>
    <x v="350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0"/>
    <d v="2018-01-04T00:00:00"/>
    <d v="2018-06-30T00:00:00"/>
    <s v="Open"/>
    <x v="38"/>
    <n v="0"/>
    <n v="507"/>
    <s v="Non Profit Corp."/>
    <x v="0"/>
    <s v="Rural"/>
    <s v="209-461-2000"/>
    <s v="2510 NORTH CALIFORNIA STREET"/>
    <s v="STOCKTON"/>
    <n v="95204"/>
    <s v="PAUL RAINS"/>
    <n v="35"/>
    <n v="35"/>
    <n v="35"/>
    <n v="206"/>
    <n v="73"/>
    <n v="0"/>
    <n v="0"/>
    <n v="0"/>
    <n v="0"/>
    <n v="2"/>
    <n v="198"/>
    <n v="0"/>
    <n v="0"/>
    <x v="680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x v="3902"/>
    <x v="2282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2"/>
    <d v="2018-01-01T00:00:00"/>
    <d v="2018-03-31T00:00:00"/>
    <s v="Open"/>
    <x v="38"/>
    <n v="6"/>
    <n v="507"/>
    <s v="Non Profit Corp."/>
    <x v="0"/>
    <s v="Rural"/>
    <s v="209-461-2000"/>
    <s v="2510 NORTH CALIFORNIA STREET"/>
    <s v="STOCKTON"/>
    <n v="95204"/>
    <s v="PAUL RAINS"/>
    <n v="35"/>
    <n v="35"/>
    <n v="35"/>
    <n v="201"/>
    <n v="74"/>
    <n v="0"/>
    <n v="0"/>
    <n v="0"/>
    <n v="0"/>
    <n v="2"/>
    <n v="179"/>
    <n v="0"/>
    <n v="1"/>
    <x v="2101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x v="3903"/>
    <x v="3507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1"/>
    <x v="3"/>
    <d v="2018-01-07T00:00:00"/>
    <d v="2018-09-30T00:00:00"/>
    <s v="Open"/>
    <x v="38"/>
    <n v="0"/>
    <n v="507"/>
    <s v="Non Profit Corp."/>
    <x v="0"/>
    <s v="Rural"/>
    <s v="209-461-2000"/>
    <s v="2510 NORTH CALIFORNIA STREET"/>
    <s v="STOCKTON"/>
    <n v="95204"/>
    <s v="PAUL RAINS"/>
    <n v="35"/>
    <n v="35"/>
    <n v="35"/>
    <n v="198"/>
    <n v="58"/>
    <n v="0"/>
    <n v="0"/>
    <n v="0"/>
    <n v="0"/>
    <n v="2"/>
    <n v="235"/>
    <n v="0"/>
    <n v="2"/>
    <x v="1843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x v="3904"/>
    <x v="3508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0"/>
    <x v="2"/>
    <d v="2017-01-01T00:00:00"/>
    <d v="2017-03-31T00:00:00"/>
    <s v="Open"/>
    <x v="38"/>
    <n v="6"/>
    <n v="507"/>
    <s v="Non Profit Corp."/>
    <x v="0"/>
    <s v="Rural"/>
    <s v="(209) 461-2000"/>
    <s v="2510 NORTH CALIFORNIA STREET"/>
    <s v="STOCKTON"/>
    <n v="95204"/>
    <s v="PAUL RAINS"/>
    <n v="35"/>
    <n v="35"/>
    <n v="35"/>
    <n v="180"/>
    <n v="58"/>
    <n v="0"/>
    <n v="0"/>
    <n v="0"/>
    <n v="0"/>
    <n v="49"/>
    <n v="121"/>
    <n v="0"/>
    <n v="3"/>
    <x v="476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x v="3905"/>
    <x v="3509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3"/>
    <d v="2019-01-07T00:00:00"/>
    <d v="2019-09-30T00:00:00"/>
    <s v="Open"/>
    <x v="38"/>
    <n v="0"/>
    <n v="507"/>
    <s v="Non Profit Corp."/>
    <x v="0"/>
    <s v="Rural"/>
    <s v="209-461-2000"/>
    <s v="2510 NORTH CALIFORNIA STREET"/>
    <s v="STOCKTON"/>
    <n v="95204"/>
    <s v="PAUL RAINS"/>
    <n v="35"/>
    <n v="35"/>
    <n v="34"/>
    <n v="188"/>
    <n v="86"/>
    <n v="0"/>
    <n v="0"/>
    <n v="0"/>
    <n v="0"/>
    <n v="2"/>
    <n v="217"/>
    <n v="0"/>
    <n v="5"/>
    <x v="2690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x v="3906"/>
    <x v="2283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1"/>
    <d v="2016-01-10T00:00:00"/>
    <d v="2016-12-31T00:00:00"/>
    <s v="Open"/>
    <x v="38"/>
    <n v="6"/>
    <n v="507"/>
    <s v="Non Profit Corp."/>
    <x v="0"/>
    <s v="Rural"/>
    <s v="(209) 461-2000"/>
    <s v="2510 NORTH CALIFORNIA STREET"/>
    <s v="STOCKTON"/>
    <n v="95204"/>
    <s v="PAUL RAINS"/>
    <n v="35"/>
    <n v="35"/>
    <n v="35"/>
    <n v="169"/>
    <n v="40"/>
    <n v="0"/>
    <n v="0"/>
    <n v="0"/>
    <n v="0"/>
    <n v="82"/>
    <n v="115"/>
    <n v="1"/>
    <n v="10"/>
    <x v="455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x v="3907"/>
    <x v="3162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0"/>
    <x v="1"/>
    <d v="2017-01-10T00:00:00"/>
    <d v="2017-12-31T00:00:00"/>
    <s v="Open"/>
    <x v="38"/>
    <n v="6"/>
    <n v="507"/>
    <s v="Non Profit Corp."/>
    <x v="0"/>
    <s v="Rural"/>
    <s v="209-461-2000"/>
    <s v="2510 NORTH CALIFORNIA STREET"/>
    <s v="STOCKTON"/>
    <n v="95204"/>
    <s v="PAUL RAINS"/>
    <n v="35"/>
    <n v="35"/>
    <n v="35"/>
    <n v="194"/>
    <n v="64"/>
    <n v="0"/>
    <n v="0"/>
    <n v="0"/>
    <n v="0"/>
    <n v="13"/>
    <n v="156"/>
    <n v="0"/>
    <n v="14"/>
    <x v="269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x v="3908"/>
    <x v="3510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0"/>
    <x v="3"/>
    <d v="2017-01-07T00:00:00"/>
    <d v="2017-09-30T00:00:00"/>
    <s v="Open"/>
    <x v="38"/>
    <n v="6"/>
    <n v="507"/>
    <s v="Non Profit Corp."/>
    <x v="0"/>
    <s v="Rural"/>
    <s v="(209) 461-2000"/>
    <s v="2510 NORTH CALIFORNIA STREET"/>
    <s v="STOCKTON"/>
    <n v="95204"/>
    <s v="PAUL RAINS"/>
    <n v="35"/>
    <n v="35"/>
    <n v="35"/>
    <n v="221"/>
    <n v="54"/>
    <n v="0"/>
    <n v="1"/>
    <n v="0"/>
    <n v="0"/>
    <n v="37"/>
    <n v="144"/>
    <n v="0"/>
    <n v="4"/>
    <x v="2692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x v="3909"/>
    <x v="3511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1"/>
    <d v="2019-01-10T00:00:00"/>
    <d v="2019-12-31T00:00:00"/>
    <s v="Open"/>
    <x v="38"/>
    <n v="0"/>
    <n v="507"/>
    <s v="Non Profit Corp."/>
    <x v="0"/>
    <s v="Rural"/>
    <s v="209-461-2000"/>
    <s v="2510 NORTH CALIFORNIA STREET"/>
    <s v="STOCKTON"/>
    <n v="95204"/>
    <s v="PAUL RAINS"/>
    <n v="35"/>
    <n v="35"/>
    <n v="35"/>
    <n v="197"/>
    <n v="105"/>
    <n v="0"/>
    <n v="0"/>
    <n v="0"/>
    <n v="0"/>
    <n v="7"/>
    <n v="158"/>
    <n v="0"/>
    <n v="1"/>
    <x v="453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x v="3910"/>
    <x v="3512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0"/>
    <x v="3"/>
    <d v="2017-01-07T00:00:00"/>
    <d v="2017-09-30T00:00:00"/>
    <s v="Open"/>
    <x v="38"/>
    <n v="6"/>
    <n v="507"/>
    <s v="Investor - Corp."/>
    <x v="0"/>
    <s v="Rural"/>
    <s v="(209) 823-3111"/>
    <s v="1205 EAST NORTH STREET"/>
    <s v="MANTECA"/>
    <n v="95336"/>
    <s v="CARMEN SILVA"/>
    <n v="73"/>
    <n v="73"/>
    <n v="42"/>
    <n v="358"/>
    <n v="102"/>
    <n v="61"/>
    <n v="276"/>
    <n v="0"/>
    <n v="0"/>
    <n v="12"/>
    <n v="195"/>
    <n v="0"/>
    <n v="12"/>
    <x v="2693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x v="3911"/>
    <x v="3513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n v="106392287"/>
    <s v="DOCTORS HOSPITAL OF MANTECA"/>
    <x v="2"/>
    <x v="0"/>
    <d v="2019-01-04T00:00:00"/>
    <d v="2019-06-30T00:00:00"/>
    <s v="Open"/>
    <x v="38"/>
    <n v="0"/>
    <n v="507"/>
    <s v="Investor - Corp."/>
    <x v="0"/>
    <s v="Rural"/>
    <s v="209-823-3111"/>
    <s v="1205 EAST NORTH STREET"/>
    <s v="MANTECA"/>
    <n v="95336"/>
    <s v="BRANDON MAY"/>
    <n v="73"/>
    <n v="73"/>
    <n v="44"/>
    <n v="364"/>
    <n v="98"/>
    <n v="67"/>
    <n v="245"/>
    <n v="0"/>
    <n v="0"/>
    <n v="21"/>
    <n v="157"/>
    <n v="0"/>
    <n v="10"/>
    <x v="104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x v="3912"/>
    <x v="3514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</r>
  <r>
    <n v="106392287"/>
    <s v="DOCTORS HOSPITAL OF MANTECA"/>
    <x v="2"/>
    <x v="1"/>
    <d v="2019-01-10T00:00:00"/>
    <d v="2019-12-31T00:00:00"/>
    <s v="Open"/>
    <x v="38"/>
    <n v="0"/>
    <n v="507"/>
    <s v="Investor - Corp."/>
    <x v="0"/>
    <s v="Rural"/>
    <s v="209-823-3111"/>
    <s v="1205 EAST NORTH STREET"/>
    <s v="MANTECA"/>
    <n v="95336"/>
    <s v="WARREN KIRK"/>
    <n v="73"/>
    <n v="73"/>
    <n v="46"/>
    <n v="359"/>
    <n v="110"/>
    <n v="55"/>
    <n v="215"/>
    <n v="0"/>
    <n v="0"/>
    <n v="10"/>
    <n v="187"/>
    <n v="5"/>
    <n v="5"/>
    <x v="1358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x v="3913"/>
    <x v="351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n v="106392287"/>
    <s v="DOCTORS HOSPITAL OF MANTECA"/>
    <x v="0"/>
    <x v="2"/>
    <d v="2017-01-01T00:00:00"/>
    <d v="2017-03-31T00:00:00"/>
    <s v="Open"/>
    <x v="38"/>
    <n v="6"/>
    <n v="507"/>
    <s v="Investor - Corp."/>
    <x v="0"/>
    <s v="Rural"/>
    <s v="(209) 823-3111"/>
    <s v="1205 EAST NORTH STREET"/>
    <s v="MANTECA"/>
    <n v="95336"/>
    <s v="CARMEN SILVA"/>
    <n v="73"/>
    <n v="73"/>
    <n v="40"/>
    <n v="359"/>
    <n v="125"/>
    <n v="55"/>
    <n v="248"/>
    <n v="0"/>
    <n v="0"/>
    <n v="9"/>
    <n v="131"/>
    <n v="0"/>
    <n v="10"/>
    <x v="2694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x v="3914"/>
    <x v="3516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n v="106392287"/>
    <s v="DOCTORS HOSPITAL OF MANTECA"/>
    <x v="1"/>
    <x v="0"/>
    <d v="2018-01-04T00:00:00"/>
    <d v="2018-06-30T00:00:00"/>
    <s v="Open"/>
    <x v="38"/>
    <n v="0"/>
    <n v="507"/>
    <s v="Investor - Corp."/>
    <x v="0"/>
    <s v="Rural"/>
    <s v="209-823-3111"/>
    <s v="1205 EAST NORTH STREET"/>
    <s v="MANTECA"/>
    <n v="95336"/>
    <s v="BRANDON MAY"/>
    <n v="73"/>
    <n v="73"/>
    <n v="45"/>
    <n v="305"/>
    <n v="111"/>
    <n v="40"/>
    <n v="307"/>
    <n v="0"/>
    <n v="0"/>
    <n v="19"/>
    <n v="155"/>
    <n v="0"/>
    <n v="13"/>
    <x v="2695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x v="3915"/>
    <x v="351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392287"/>
    <s v="DOCTORS HOSPITAL OF MANTECA"/>
    <x v="1"/>
    <x v="3"/>
    <d v="2018-01-07T00:00:00"/>
    <d v="2018-09-30T00:00:00"/>
    <s v="Open"/>
    <x v="38"/>
    <n v="0"/>
    <n v="507"/>
    <s v="Investor - Corp."/>
    <x v="0"/>
    <s v="Rural"/>
    <s v="209-823-3111"/>
    <s v="1205 EAST NORTH STREET"/>
    <s v="MANTECA"/>
    <n v="95336"/>
    <s v="BRANDON MAY"/>
    <n v="73"/>
    <n v="73"/>
    <n v="41"/>
    <n v="296"/>
    <n v="108"/>
    <n v="63"/>
    <n v="283"/>
    <n v="0"/>
    <n v="0"/>
    <n v="15"/>
    <n v="154"/>
    <n v="0"/>
    <n v="17"/>
    <x v="269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x v="3916"/>
    <x v="3518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392287"/>
    <s v="DOCTORS HOSPITAL OF MANTECA"/>
    <x v="1"/>
    <x v="1"/>
    <d v="2018-01-10T00:00:00"/>
    <d v="2018-12-31T00:00:00"/>
    <s v="Open"/>
    <x v="38"/>
    <n v="0"/>
    <n v="507"/>
    <s v="Investor - Corp."/>
    <x v="0"/>
    <s v="Rural"/>
    <s v="209-823-3111"/>
    <s v="1205 EAST NORTH STREET"/>
    <s v="MANTECA"/>
    <n v="95336"/>
    <s v="BRANDON MAY"/>
    <n v="73"/>
    <n v="73"/>
    <n v="41"/>
    <n v="313"/>
    <n v="113"/>
    <n v="58"/>
    <n v="253"/>
    <n v="0"/>
    <n v="0"/>
    <n v="12"/>
    <n v="173"/>
    <n v="3"/>
    <n v="14"/>
    <x v="1695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x v="3917"/>
    <x v="351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392287"/>
    <s v="DOCTORS HOSPITAL OF MANTECA"/>
    <x v="2"/>
    <x v="3"/>
    <d v="2019-01-07T00:00:00"/>
    <d v="2019-09-30T00:00:00"/>
    <s v="Open"/>
    <x v="38"/>
    <n v="0"/>
    <n v="507"/>
    <s v="Investor - Corp."/>
    <x v="0"/>
    <s v="Rural"/>
    <s v="209-823-3111"/>
    <s v="1205 EAST NORTH STREET"/>
    <s v="MANTECA"/>
    <n v="95336"/>
    <s v="WARREN KIRK"/>
    <n v="73"/>
    <n v="73"/>
    <n v="43"/>
    <n v="301"/>
    <n v="103"/>
    <n v="62"/>
    <n v="261"/>
    <n v="0"/>
    <n v="0"/>
    <n v="21"/>
    <n v="180"/>
    <n v="1"/>
    <n v="19"/>
    <x v="1906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x v="3918"/>
    <x v="3520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</r>
  <r>
    <n v="106392287"/>
    <s v="DOCTORS HOSPITAL OF MANTECA"/>
    <x v="0"/>
    <x v="0"/>
    <d v="2017-01-04T00:00:00"/>
    <d v="2017-06-30T00:00:00"/>
    <s v="Open"/>
    <x v="38"/>
    <n v="6"/>
    <n v="507"/>
    <s v="Investor - Corp."/>
    <x v="0"/>
    <s v="Rural"/>
    <s v="(209) 823-3111"/>
    <s v="1205 EAST NORTH STREET"/>
    <s v="MANTECA"/>
    <n v="95336"/>
    <s v="CARMEN SILVA"/>
    <n v="73"/>
    <n v="73"/>
    <n v="37"/>
    <n v="358"/>
    <n v="88"/>
    <n v="55"/>
    <n v="241"/>
    <n v="0"/>
    <n v="0"/>
    <n v="8"/>
    <n v="162"/>
    <n v="1"/>
    <n v="12"/>
    <x v="2697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x v="3919"/>
    <x v="3521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</r>
  <r>
    <n v="106392287"/>
    <s v="DOCTORS HOSPITAL OF MANTECA"/>
    <x v="0"/>
    <x v="1"/>
    <d v="2017-01-10T00:00:00"/>
    <d v="2017-12-31T00:00:00"/>
    <s v="Open"/>
    <x v="38"/>
    <n v="6"/>
    <n v="507"/>
    <s v="Investor - Corp."/>
    <x v="0"/>
    <s v="Rural"/>
    <s v="209-823-3111"/>
    <s v="1205 EAST NORTH STREET"/>
    <s v="MANTECA"/>
    <n v="95336"/>
    <s v="CARMEN SILVA"/>
    <n v="73"/>
    <n v="73"/>
    <n v="41"/>
    <n v="333"/>
    <n v="103"/>
    <n v="67"/>
    <n v="289"/>
    <n v="0"/>
    <n v="0"/>
    <n v="10"/>
    <n v="175"/>
    <n v="0"/>
    <n v="14"/>
    <x v="2698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x v="3920"/>
    <x v="3522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n v="106392287"/>
    <s v="DOCTORS HOSPITAL OF MANTECA"/>
    <x v="3"/>
    <x v="1"/>
    <d v="2016-01-10T00:00:00"/>
    <d v="2016-12-31T00:00:00"/>
    <s v="Open"/>
    <x v="38"/>
    <n v="6"/>
    <n v="507"/>
    <s v="Investor - Corp."/>
    <x v="0"/>
    <s v="Rural"/>
    <s v="(209) 823-3111"/>
    <s v="1205 EAST NORTH STREET"/>
    <s v="MANTECA"/>
    <n v="95336"/>
    <s v="CARMEN SILVA"/>
    <n v="73"/>
    <n v="73"/>
    <n v="41"/>
    <n v="328"/>
    <n v="91"/>
    <n v="63"/>
    <n v="271"/>
    <n v="0"/>
    <n v="0"/>
    <n v="12"/>
    <n v="192"/>
    <n v="0"/>
    <n v="11"/>
    <x v="145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x v="3921"/>
    <x v="3523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</r>
  <r>
    <n v="106392287"/>
    <s v="DOCTORS HOSPITAL OF MANTECA"/>
    <x v="1"/>
    <x v="2"/>
    <d v="2018-01-01T00:00:00"/>
    <d v="2018-03-31T00:00:00"/>
    <s v="Open"/>
    <x v="38"/>
    <n v="6"/>
    <n v="507"/>
    <s v="Investor - Corp."/>
    <x v="0"/>
    <s v="Rural"/>
    <s v="209-823-3111"/>
    <s v="1205 EAST NORTH STREET"/>
    <s v="MANTECA"/>
    <n v="95336"/>
    <s v="BRANDON MAY"/>
    <n v="73"/>
    <n v="73"/>
    <n v="48"/>
    <n v="368"/>
    <n v="134"/>
    <n v="59"/>
    <n v="247"/>
    <n v="0"/>
    <n v="0"/>
    <n v="7"/>
    <n v="166"/>
    <n v="0"/>
    <n v="18"/>
    <x v="1357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x v="3922"/>
    <x v="3524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n v="106394003"/>
    <s v="SAN JOAQUIN - PHF"/>
    <x v="2"/>
    <x v="3"/>
    <d v="2019-01-07T00:00:00"/>
    <d v="2019-09-30T00:00:00"/>
    <s v="Open"/>
    <x v="38"/>
    <n v="0"/>
    <n v="507"/>
    <s v="City/County"/>
    <x v="2"/>
    <s v="Rural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5"/>
    <x v="26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x v="3923"/>
    <x v="8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3"/>
    <d v="2018-01-07T00:00:00"/>
    <d v="2018-09-30T00:00:00"/>
    <s v="Open"/>
    <x v="38"/>
    <n v="0"/>
    <n v="507"/>
    <s v="City/County"/>
    <x v="2"/>
    <s v="Rural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12"/>
    <x v="416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x v="3924"/>
    <x v="8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0"/>
    <x v="0"/>
    <d v="2017-01-04T00:00:00"/>
    <d v="2017-06-30T00:00:00"/>
    <s v="Open"/>
    <x v="38"/>
    <n v="6"/>
    <n v="507"/>
    <s v="City/County"/>
    <x v="2"/>
    <s v="Rural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79"/>
    <x v="1740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x v="3925"/>
    <x v="8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0"/>
    <d v="2018-01-04T00:00:00"/>
    <d v="2018-06-30T00:00:00"/>
    <s v="Open"/>
    <x v="38"/>
    <n v="0"/>
    <n v="507"/>
    <s v="City/County"/>
    <x v="2"/>
    <s v="Rural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06"/>
    <x v="53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x v="3926"/>
    <x v="8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1"/>
    <d v="2018-01-10T00:00:00"/>
    <d v="2018-12-31T00:00:00"/>
    <s v="Open"/>
    <x v="38"/>
    <n v="0"/>
    <n v="507"/>
    <s v="City/County"/>
    <x v="2"/>
    <s v="Rural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x v="264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x v="3927"/>
    <x v="8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1"/>
    <x v="2"/>
    <d v="2018-01-01T00:00:00"/>
    <d v="2018-03-31T00:00:00"/>
    <s v="Open"/>
    <x v="38"/>
    <n v="6"/>
    <n v="507"/>
    <s v="City/County"/>
    <x v="2"/>
    <s v="Rural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x v="264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x v="3928"/>
    <x v="8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0"/>
    <x v="2"/>
    <d v="2017-01-01T00:00:00"/>
    <d v="2017-03-31T00:00:00"/>
    <s v="Open"/>
    <x v="38"/>
    <n v="6"/>
    <n v="507"/>
    <s v="City/County"/>
    <x v="2"/>
    <s v="Rural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67"/>
    <x v="435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x v="3929"/>
    <x v="8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0"/>
    <x v="3"/>
    <d v="2017-01-07T00:00:00"/>
    <d v="2017-09-30T00:00:00"/>
    <s v="Open"/>
    <x v="38"/>
    <n v="6"/>
    <n v="507"/>
    <s v="City/County"/>
    <x v="2"/>
    <s v="Rural"/>
    <s v="(209) 468-8750"/>
    <s v="1212 NORTH CALIFORNIA STREET"/>
    <s v="STOCKTON"/>
    <n v="95202"/>
    <s v="FRANCES HUTCHINS"/>
    <n v="16"/>
    <n v="16"/>
    <n v="16"/>
    <n v="0"/>
    <n v="0"/>
    <n v="0"/>
    <n v="0"/>
    <n v="0"/>
    <n v="0"/>
    <n v="0"/>
    <n v="0"/>
    <n v="0"/>
    <n v="84"/>
    <x v="171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x v="3930"/>
    <x v="8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0"/>
    <x v="1"/>
    <d v="2017-01-10T00:00:00"/>
    <d v="2017-12-31T00:00:00"/>
    <s v="Open"/>
    <x v="38"/>
    <n v="6"/>
    <n v="507"/>
    <s v="City/County"/>
    <x v="2"/>
    <s v="Rural"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111"/>
    <x v="227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x v="3931"/>
    <x v="8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0"/>
    <d v="2019-01-04T00:00:00"/>
    <d v="2019-06-30T00:00:00"/>
    <s v="Open"/>
    <x v="38"/>
    <n v="0"/>
    <n v="507"/>
    <s v="City/County"/>
    <x v="2"/>
    <s v="Rural"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93"/>
    <x v="60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x v="3932"/>
    <x v="8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1"/>
    <d v="2019-01-10T00:00:00"/>
    <d v="2019-12-31T00:00:00"/>
    <s v="Open"/>
    <x v="38"/>
    <n v="0"/>
    <n v="507"/>
    <s v="City/County"/>
    <x v="2"/>
    <s v="Rural"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99"/>
    <x v="57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x v="3933"/>
    <x v="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3"/>
    <s v="SAN JOAQUIN - PHF"/>
    <x v="3"/>
    <x v="1"/>
    <d v="2016-01-10T00:00:00"/>
    <d v="2016-12-31T00:00:00"/>
    <s v="Open"/>
    <x v="38"/>
    <n v="6"/>
    <n v="507"/>
    <s v="City/County"/>
    <x v="2"/>
    <s v="Rural"/>
    <s v="(209) 468-8750"/>
    <s v="1212 NORTH CALIFORNIA STREET"/>
    <s v="STOCKTON"/>
    <n v="95202"/>
    <s v="JAMES GARRETT"/>
    <n v="16"/>
    <n v="16"/>
    <n v="16"/>
    <n v="0"/>
    <n v="0"/>
    <n v="0"/>
    <n v="0"/>
    <n v="0"/>
    <n v="0"/>
    <n v="0"/>
    <n v="0"/>
    <n v="0"/>
    <n v="89"/>
    <x v="2290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x v="3934"/>
    <x v="8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0"/>
    <x v="0"/>
    <d v="2017-01-04T00:00:00"/>
    <d v="2017-06-30T00:00:00"/>
    <s v="Open"/>
    <x v="38"/>
    <n v="6"/>
    <n v="507"/>
    <s v="Non Profit Corp."/>
    <x v="1"/>
    <s v="Rural"/>
    <s v="(510) 987-3380"/>
    <s v="1777 WEST YOSEMITE AVENUE"/>
    <s v="MANTECA"/>
    <n v="95337"/>
    <s v="GREGORY ADAMS"/>
    <n v="251"/>
    <n v="251"/>
    <n v="98"/>
    <n v="92"/>
    <n v="919"/>
    <n v="18"/>
    <n v="78"/>
    <n v="0"/>
    <n v="0"/>
    <n v="12"/>
    <n v="1504"/>
    <n v="0"/>
    <n v="24"/>
    <x v="345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3"/>
    <d v="2018-01-07T00:00:00"/>
    <d v="2018-09-30T00:00:00"/>
    <s v="Open"/>
    <x v="38"/>
    <n v="0"/>
    <n v="507"/>
    <s v="Non Profit Corp."/>
    <x v="1"/>
    <s v="Rural"/>
    <s v="510-987-3380"/>
    <s v="1777 WEST YOSEMITE AVENUE"/>
    <s v="MANTECA"/>
    <n v="95337"/>
    <s v="JANET LIANG"/>
    <n v="251"/>
    <n v="251"/>
    <n v="100"/>
    <n v="75"/>
    <n v="955"/>
    <n v="18"/>
    <n v="122"/>
    <n v="0"/>
    <n v="0"/>
    <n v="11"/>
    <n v="1617"/>
    <n v="0"/>
    <n v="37"/>
    <x v="2700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0"/>
    <x v="3"/>
    <d v="2017-01-07T00:00:00"/>
    <d v="2017-09-30T00:00:00"/>
    <s v="Open"/>
    <x v="38"/>
    <n v="6"/>
    <n v="507"/>
    <s v="Non Profit Corp."/>
    <x v="1"/>
    <s v="Rural"/>
    <s v="(510) 987-3380"/>
    <s v="1777 WEST YOSEMITE AVENUE"/>
    <s v="MANTECA"/>
    <n v="95337"/>
    <s v="JANET LIANG"/>
    <n v="251"/>
    <n v="251"/>
    <n v="94"/>
    <n v="85"/>
    <n v="874"/>
    <n v="14"/>
    <n v="93"/>
    <n v="0"/>
    <n v="0"/>
    <n v="15"/>
    <n v="1601"/>
    <n v="0"/>
    <n v="29"/>
    <x v="1634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2"/>
    <d v="2018-01-01T00:00:00"/>
    <d v="2018-03-31T00:00:00"/>
    <s v="Open"/>
    <x v="38"/>
    <n v="6"/>
    <n v="507"/>
    <s v="Non Profit Corp."/>
    <x v="1"/>
    <s v="Rural"/>
    <s v="510-987-3380"/>
    <s v="1777 WEST YOSEMITE AVENUE"/>
    <s v="MANTECA"/>
    <n v="95337"/>
    <s v="JANET LIANG"/>
    <n v="251"/>
    <n v="251"/>
    <n v="110"/>
    <n v="94"/>
    <n v="1025"/>
    <n v="13"/>
    <n v="99"/>
    <n v="0"/>
    <n v="0"/>
    <n v="11"/>
    <n v="1608"/>
    <n v="0"/>
    <n v="32"/>
    <x v="2701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1"/>
    <d v="2019-01-10T00:00:00"/>
    <d v="2019-12-31T00:00:00"/>
    <s v="Open"/>
    <x v="38"/>
    <n v="0"/>
    <n v="507"/>
    <s v="Non Profit Corp."/>
    <x v="1"/>
    <s v="Rural"/>
    <s v="510-987-3380"/>
    <s v="1777 WEST YOSEMITE AVENUE"/>
    <s v="MANTECA"/>
    <n v="95337"/>
    <s v="JANET LIANG"/>
    <n v="213"/>
    <n v="213"/>
    <n v="125"/>
    <n v="100"/>
    <n v="1027"/>
    <n v="29"/>
    <n v="125"/>
    <n v="0"/>
    <n v="0"/>
    <n v="13"/>
    <n v="1797"/>
    <n v="0"/>
    <n v="52"/>
    <x v="2702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0"/>
    <x v="1"/>
    <d v="2017-01-10T00:00:00"/>
    <d v="2017-12-31T00:00:00"/>
    <s v="Open"/>
    <x v="38"/>
    <n v="6"/>
    <n v="507"/>
    <s v="Non Profit Corp."/>
    <x v="1"/>
    <s v="Rural"/>
    <s v="510-987-3380"/>
    <s v="1777 WEST YOSEMITE AVENUE"/>
    <s v="MANTECA"/>
    <n v="95337"/>
    <s v="JANET LIANG"/>
    <n v="251"/>
    <n v="251"/>
    <n v="99"/>
    <n v="95"/>
    <n v="909"/>
    <n v="14"/>
    <n v="118"/>
    <n v="0"/>
    <n v="0"/>
    <n v="13"/>
    <n v="1455"/>
    <n v="0"/>
    <n v="22"/>
    <x v="2703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0"/>
    <x v="2"/>
    <d v="2017-01-01T00:00:00"/>
    <d v="2017-03-31T00:00:00"/>
    <s v="Open"/>
    <x v="38"/>
    <n v="6"/>
    <n v="507"/>
    <s v="Non Profit Corp."/>
    <x v="1"/>
    <s v="Rural"/>
    <s v="(510) 987-3380"/>
    <s v="1777 WEST YOSEMITE AVENUE"/>
    <s v="MANTECA"/>
    <n v="95337"/>
    <s v="GREGORY ADAMS"/>
    <n v="251"/>
    <n v="251"/>
    <n v="107"/>
    <n v="89"/>
    <n v="914"/>
    <n v="19"/>
    <n v="113"/>
    <n v="0"/>
    <n v="0"/>
    <n v="17"/>
    <n v="1471"/>
    <n v="0"/>
    <n v="27"/>
    <x v="2704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1"/>
    <d v="2016-01-10T00:00:00"/>
    <d v="2016-12-31T00:00:00"/>
    <s v="Open"/>
    <x v="38"/>
    <n v="6"/>
    <n v="507"/>
    <s v="Non Profit Corp."/>
    <x v="1"/>
    <s v="Rural"/>
    <s v="(510) 987-3380"/>
    <s v="1777 WEST YOSEMITE AVENUE"/>
    <s v="MANTECA"/>
    <n v="95337"/>
    <s v="GREGORY ADAMS"/>
    <n v="251"/>
    <n v="251"/>
    <n v="93"/>
    <n v="57"/>
    <n v="845"/>
    <n v="25"/>
    <n v="85"/>
    <n v="0"/>
    <n v="0"/>
    <n v="5"/>
    <n v="1521"/>
    <n v="0"/>
    <n v="32"/>
    <x v="2705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1"/>
    <d v="2018-01-10T00:00:00"/>
    <d v="2018-12-31T00:00:00"/>
    <s v="Open"/>
    <x v="38"/>
    <n v="0"/>
    <n v="507"/>
    <s v="Non Profit Corp."/>
    <x v="1"/>
    <s v="Rural"/>
    <s v="510-987-3380"/>
    <s v="1777 WEST YOSEMITE AVENUE"/>
    <s v="MANTECA"/>
    <n v="95337"/>
    <s v="JANET LIANG"/>
    <n v="251"/>
    <n v="251"/>
    <n v="97"/>
    <n v="85"/>
    <n v="873"/>
    <n v="21"/>
    <n v="100"/>
    <n v="0"/>
    <n v="0"/>
    <n v="10"/>
    <n v="1472"/>
    <n v="0"/>
    <n v="26"/>
    <x v="2706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1"/>
    <x v="0"/>
    <d v="2018-01-04T00:00:00"/>
    <d v="2018-06-30T00:00:00"/>
    <s v="Open"/>
    <x v="38"/>
    <n v="0"/>
    <n v="507"/>
    <s v="Non Profit Corp."/>
    <x v="1"/>
    <s v="Rural"/>
    <s v="510-987-3380"/>
    <s v="1777 WEST YOSEMITE AVENUE"/>
    <s v="MANTECA"/>
    <n v="95337"/>
    <s v="JANET LIANG"/>
    <n v="251"/>
    <n v="251"/>
    <n v="105"/>
    <n v="73"/>
    <n v="963"/>
    <n v="12"/>
    <n v="103"/>
    <n v="0"/>
    <n v="0"/>
    <n v="14"/>
    <n v="1625"/>
    <n v="0"/>
    <n v="31"/>
    <x v="2595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3"/>
    <d v="2019-01-07T00:00:00"/>
    <d v="2019-09-30T00:00:00"/>
    <s v="Open"/>
    <x v="38"/>
    <n v="0"/>
    <n v="507"/>
    <s v="Non Profit Corp."/>
    <x v="1"/>
    <s v="Rural"/>
    <s v="510-987-3380"/>
    <s v="1777 WEST YOSEMITE AVENUE"/>
    <s v="MANTECA"/>
    <n v="95337"/>
    <s v="JANET LIANG"/>
    <n v="213"/>
    <n v="213"/>
    <n v="126"/>
    <n v="102"/>
    <n v="1006"/>
    <n v="35"/>
    <n v="139"/>
    <n v="0"/>
    <n v="0"/>
    <n v="18"/>
    <n v="1950"/>
    <n v="0"/>
    <n v="29"/>
    <x v="2707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0"/>
    <d v="2019-01-04T00:00:00"/>
    <d v="2019-06-30T00:00:00"/>
    <s v="Open"/>
    <x v="38"/>
    <n v="0"/>
    <n v="507"/>
    <s v="Non Profit Corp."/>
    <x v="1"/>
    <s v="Rural"/>
    <s v="510-987-3380"/>
    <s v="1777 WEST YOSEMITE AVENUE"/>
    <s v="MANTECA"/>
    <n v="95337"/>
    <s v="JANET LIANG"/>
    <n v="213"/>
    <n v="213"/>
    <n v="131"/>
    <n v="108"/>
    <n v="1066"/>
    <n v="18"/>
    <n v="128"/>
    <n v="0"/>
    <n v="0"/>
    <n v="9"/>
    <n v="1735"/>
    <n v="0"/>
    <n v="25"/>
    <x v="1952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1"/>
    <d v="2018-01-10T00:00:00"/>
    <d v="2018-12-31T00:00:00"/>
    <s v="Open"/>
    <x v="39"/>
    <n v="0"/>
    <n v="801"/>
    <s v="Non Profit Corp."/>
    <x v="0"/>
    <s v="Rural"/>
    <s v="805-543-5353"/>
    <s v="1911 JOHNSON AVENUE"/>
    <s v="SAN LUIS OBISPO"/>
    <n v="93401"/>
    <s v="ALAN IFTINJUK"/>
    <n v="98"/>
    <n v="98"/>
    <n v="53"/>
    <n v="587"/>
    <n v="80"/>
    <n v="33"/>
    <n v="150"/>
    <n v="0"/>
    <n v="0"/>
    <n v="32"/>
    <n v="338"/>
    <n v="0"/>
    <n v="9"/>
    <x v="2444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x v="3935"/>
    <x v="3525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0"/>
    <d v="2018-01-04T00:00:00"/>
    <d v="2018-06-30T00:00:00"/>
    <s v="Open"/>
    <x v="39"/>
    <n v="0"/>
    <n v="801"/>
    <s v="Non Profit Corp."/>
    <x v="0"/>
    <s v="Rural"/>
    <s v="805-543-5353"/>
    <s v="1911 JOHNSON AVENUE"/>
    <s v="SAN LUIS OBISPO"/>
    <n v="93401"/>
    <s v="ALAN IFTINJUK"/>
    <n v="98"/>
    <n v="98"/>
    <n v="56"/>
    <n v="655"/>
    <n v="87"/>
    <n v="36"/>
    <n v="92"/>
    <n v="0"/>
    <n v="0"/>
    <n v="35"/>
    <n v="315"/>
    <n v="0"/>
    <n v="12"/>
    <x v="2708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x v="3936"/>
    <x v="3526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0"/>
    <d v="2019-01-04T00:00:00"/>
    <d v="2019-06-30T00:00:00"/>
    <s v="Open"/>
    <x v="39"/>
    <n v="0"/>
    <n v="801"/>
    <s v="Non Profit Corp."/>
    <x v="0"/>
    <s v="Rural"/>
    <s v="805-543-5353"/>
    <s v="1911 JOHNSON AVENUE"/>
    <s v="SAN LUIS OBISPO"/>
    <n v="93401"/>
    <s v="ALAN IFTINJUK"/>
    <n v="98"/>
    <n v="98"/>
    <n v="55"/>
    <n v="615"/>
    <n v="84"/>
    <n v="17"/>
    <n v="108"/>
    <n v="0"/>
    <n v="0"/>
    <n v="41"/>
    <n v="375"/>
    <n v="1"/>
    <n v="15"/>
    <x v="2509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x v="3937"/>
    <x v="3527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0"/>
    <x v="2"/>
    <d v="2017-01-01T00:00:00"/>
    <d v="2017-03-31T00:00:00"/>
    <s v="Open"/>
    <x v="39"/>
    <n v="8"/>
    <n v="801"/>
    <s v="Non Profit Corp."/>
    <x v="0"/>
    <s v="Rural"/>
    <s v="(805) 543-5353"/>
    <s v="1911 JOHNSON AVENUE"/>
    <s v="SAN LUIS OBISPO"/>
    <n v="93401"/>
    <s v="ALAN IFTINJUK"/>
    <n v="98"/>
    <n v="98"/>
    <n v="55"/>
    <n v="640"/>
    <n v="89"/>
    <n v="21"/>
    <n v="121"/>
    <n v="0"/>
    <n v="0"/>
    <n v="37"/>
    <n v="288"/>
    <n v="0"/>
    <n v="14"/>
    <x v="1934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x v="3938"/>
    <x v="3528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3"/>
    <d v="2019-01-07T00:00:00"/>
    <d v="2019-09-30T00:00:00"/>
    <s v="Open"/>
    <x v="39"/>
    <n v="0"/>
    <n v="801"/>
    <s v="Non Profit Corp."/>
    <x v="0"/>
    <s v="Rural"/>
    <s v="805-543-5353"/>
    <s v="1911 JOHNSON AVENUE"/>
    <s v="SAN LUIS OBISPO"/>
    <n v="93401"/>
    <s v="ALAN IFTINJUK"/>
    <n v="98"/>
    <n v="72"/>
    <n v="60"/>
    <n v="609"/>
    <n v="120"/>
    <n v="48"/>
    <n v="117"/>
    <n v="0"/>
    <n v="0"/>
    <n v="35"/>
    <n v="363"/>
    <n v="1"/>
    <n v="15"/>
    <x v="1787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x v="3939"/>
    <x v="3529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1"/>
    <d v="2016-01-10T00:00:00"/>
    <d v="2016-12-31T00:00:00"/>
    <s v="Open"/>
    <x v="39"/>
    <n v="8"/>
    <n v="801"/>
    <s v="Non Profit Corp."/>
    <x v="0"/>
    <s v="Rural"/>
    <s v="(805) 543-5353"/>
    <s v="1911 JOHNSON AVENUE"/>
    <s v="SAN LUIS OBISPO"/>
    <n v="93401"/>
    <s v="ALAN IFTINJUK"/>
    <n v="98"/>
    <n v="98"/>
    <n v="45"/>
    <n v="525"/>
    <n v="82"/>
    <n v="22"/>
    <n v="104"/>
    <n v="0"/>
    <n v="0"/>
    <n v="45"/>
    <n v="280"/>
    <n v="0"/>
    <n v="11"/>
    <x v="972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x v="3940"/>
    <x v="3530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2"/>
    <d v="2018-01-01T00:00:00"/>
    <d v="2018-03-31T00:00:00"/>
    <s v="Open"/>
    <x v="39"/>
    <n v="8"/>
    <n v="801"/>
    <s v="Non Profit Corp."/>
    <x v="0"/>
    <s v="Rural"/>
    <s v="805-543-5353"/>
    <s v="1911 JOHNSON AVENUE"/>
    <s v="SAN LUIS OBISPO"/>
    <n v="93401"/>
    <s v="ALAN IFTINJUK"/>
    <n v="98"/>
    <n v="98"/>
    <n v="56"/>
    <n v="651"/>
    <n v="97"/>
    <n v="12"/>
    <n v="101"/>
    <n v="0"/>
    <n v="0"/>
    <n v="25"/>
    <n v="319"/>
    <n v="0"/>
    <n v="14"/>
    <x v="270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x v="3941"/>
    <x v="3531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0"/>
    <x v="3"/>
    <d v="2017-01-07T00:00:00"/>
    <d v="2017-09-30T00:00:00"/>
    <s v="Open"/>
    <x v="39"/>
    <n v="8"/>
    <n v="801"/>
    <s v="Non Profit Corp."/>
    <x v="0"/>
    <s v="Rural"/>
    <s v="(805) 543-5353"/>
    <s v="1911 JOHNSON AVENUE"/>
    <s v="SAN LUIS OBISPO"/>
    <n v="93401"/>
    <s v="ALAN IFTINJUK"/>
    <n v="98"/>
    <n v="98"/>
    <n v="43"/>
    <n v="513"/>
    <n v="69"/>
    <n v="30"/>
    <n v="106"/>
    <n v="0"/>
    <n v="0"/>
    <n v="51"/>
    <n v="289"/>
    <n v="0"/>
    <n v="6"/>
    <x v="2710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x v="3942"/>
    <x v="3532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1"/>
    <x v="3"/>
    <d v="2018-01-07T00:00:00"/>
    <d v="2018-09-30T00:00:00"/>
    <s v="Open"/>
    <x v="39"/>
    <n v="0"/>
    <n v="801"/>
    <s v="Non Profit Corp."/>
    <x v="0"/>
    <s v="Rural"/>
    <s v="805-543-5353"/>
    <s v="1911 JOHNSON AVENUE"/>
    <s v="SAN LUIS OBISPO"/>
    <n v="93401"/>
    <s v="ALAN IFTINJUK"/>
    <n v="98"/>
    <n v="98"/>
    <n v="49"/>
    <n v="555"/>
    <n v="74"/>
    <n v="34"/>
    <n v="124"/>
    <n v="0"/>
    <n v="0"/>
    <n v="26"/>
    <n v="331"/>
    <n v="0"/>
    <n v="6"/>
    <x v="2711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x v="3943"/>
    <x v="3533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0"/>
    <x v="1"/>
    <d v="2017-01-10T00:00:00"/>
    <d v="2017-12-31T00:00:00"/>
    <s v="Open"/>
    <x v="39"/>
    <n v="8"/>
    <n v="801"/>
    <s v="Non Profit Corp."/>
    <x v="0"/>
    <s v="Rural"/>
    <s v="805-543-5353"/>
    <s v="1911 JOHNSON AVENUE"/>
    <s v="SAN LUIS OBISPO"/>
    <n v="93401"/>
    <s v="ALAN IFTINJUK"/>
    <n v="98"/>
    <n v="98"/>
    <n v="50"/>
    <n v="570"/>
    <n v="85"/>
    <n v="26"/>
    <n v="124"/>
    <n v="0"/>
    <n v="0"/>
    <n v="39"/>
    <n v="328"/>
    <n v="0"/>
    <n v="14"/>
    <x v="80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x v="3944"/>
    <x v="3534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1"/>
    <d v="2019-01-10T00:00:00"/>
    <d v="2019-12-31T00:00:00"/>
    <s v="Open"/>
    <x v="39"/>
    <n v="0"/>
    <n v="801"/>
    <s v="Non Profit Corp."/>
    <x v="0"/>
    <s v="Rural"/>
    <s v="805-543-5353"/>
    <s v="1911 JOHNSON AVENUE"/>
    <s v="SAN LUIS OBISPO"/>
    <n v="93401"/>
    <s v="ALAN IFTINJUK"/>
    <n v="98"/>
    <n v="72"/>
    <n v="59"/>
    <n v="608"/>
    <n v="98"/>
    <n v="38"/>
    <n v="125"/>
    <n v="0"/>
    <n v="0"/>
    <n v="27"/>
    <n v="385"/>
    <n v="2"/>
    <n v="19"/>
    <x v="271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x v="3945"/>
    <x v="3535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0"/>
    <x v="0"/>
    <d v="2017-01-04T00:00:00"/>
    <d v="2017-06-30T00:00:00"/>
    <s v="Open"/>
    <x v="39"/>
    <n v="8"/>
    <n v="801"/>
    <s v="Non Profit Corp."/>
    <x v="0"/>
    <s v="Rural"/>
    <s v="(805) 543-5353"/>
    <s v="1911 JOHNSON AVENUE"/>
    <s v="SAN LUIS OBISPO"/>
    <n v="93401"/>
    <s v="ALAN IFTINJUK"/>
    <n v="98"/>
    <n v="98"/>
    <n v="49"/>
    <n v="546"/>
    <n v="66"/>
    <n v="25"/>
    <n v="116"/>
    <n v="0"/>
    <n v="0"/>
    <n v="41"/>
    <n v="288"/>
    <n v="0"/>
    <n v="21"/>
    <x v="348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x v="3946"/>
    <x v="3536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3"/>
    <d v="2019-01-07T00:00:00"/>
    <d v="2019-09-30T00:00:00"/>
    <s v="Open"/>
    <x v="39"/>
    <n v="0"/>
    <n v="801"/>
    <s v="Investor - Corp."/>
    <x v="0"/>
    <s v="Rural"/>
    <s v="805-546-7600"/>
    <s v="1010 MURRAY STREET"/>
    <s v="SAN LUIS OBISPO"/>
    <n v="93405"/>
    <s v="MARK LISA"/>
    <n v="162"/>
    <n v="162"/>
    <n v="74"/>
    <n v="415"/>
    <n v="95"/>
    <n v="97"/>
    <n v="276"/>
    <n v="3"/>
    <n v="0"/>
    <n v="16"/>
    <n v="491"/>
    <n v="4"/>
    <n v="7"/>
    <x v="74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x v="3947"/>
    <x v="3537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24"/>
    <s v="SIERRA VISTA REGIONAL MEDICAL CENTER"/>
    <x v="1"/>
    <x v="1"/>
    <d v="2018-01-10T00:00:00"/>
    <d v="2018-12-31T00:00:00"/>
    <s v="Open"/>
    <x v="39"/>
    <n v="0"/>
    <n v="801"/>
    <s v="Investor - Corp."/>
    <x v="0"/>
    <s v="Rural"/>
    <s v="805-546-7600"/>
    <s v="1010 MURRAY STREET"/>
    <s v="SAN LUIS OBISPO"/>
    <n v="93405"/>
    <s v="MARK LISA"/>
    <n v="162"/>
    <n v="162"/>
    <n v="73"/>
    <n v="396"/>
    <n v="90"/>
    <n v="90"/>
    <n v="215"/>
    <n v="2"/>
    <n v="0"/>
    <n v="33"/>
    <n v="485"/>
    <n v="4"/>
    <n v="14"/>
    <x v="2713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x v="3948"/>
    <x v="3538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400524"/>
    <s v="SIERRA VISTA REGIONAL MEDICAL CENTER"/>
    <x v="2"/>
    <x v="0"/>
    <d v="2019-01-04T00:00:00"/>
    <d v="2019-06-30T00:00:00"/>
    <s v="Open"/>
    <x v="39"/>
    <n v="0"/>
    <n v="801"/>
    <s v="Investor - Corp."/>
    <x v="0"/>
    <s v="Rural"/>
    <s v="805-546-7600"/>
    <s v="1010 MURRAY STREET"/>
    <s v="SAN LUIS OBISPO"/>
    <n v="93405"/>
    <s v="MARK LISA"/>
    <n v="162"/>
    <n v="148"/>
    <n v="70"/>
    <n v="417"/>
    <n v="107"/>
    <n v="88"/>
    <n v="250"/>
    <n v="2"/>
    <n v="0"/>
    <n v="25"/>
    <n v="510"/>
    <n v="5"/>
    <n v="14"/>
    <x v="2714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x v="3949"/>
    <x v="3539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400524"/>
    <s v="SIERRA VISTA REGIONAL MEDICAL CENTER"/>
    <x v="3"/>
    <x v="1"/>
    <d v="2016-01-10T00:00:00"/>
    <d v="2016-12-31T00:00:00"/>
    <s v="Open"/>
    <x v="39"/>
    <n v="8"/>
    <n v="801"/>
    <s v="Investor - Corp."/>
    <x v="0"/>
    <s v="Rural"/>
    <s v="(805) 546-7600"/>
    <s v="1010 MURRAY STREET"/>
    <s v="SAN LUIS OBISPO"/>
    <n v="93405"/>
    <s v="JOSEPH DESCHRYVER"/>
    <n v="164"/>
    <n v="164"/>
    <n v="63"/>
    <n v="399"/>
    <n v="71"/>
    <n v="106"/>
    <n v="237"/>
    <n v="1"/>
    <n v="0"/>
    <n v="33"/>
    <n v="514"/>
    <n v="0"/>
    <n v="7"/>
    <x v="572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x v="3950"/>
    <x v="3540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n v="106400524"/>
    <s v="SIERRA VISTA REGIONAL MEDICAL CENTER"/>
    <x v="2"/>
    <x v="1"/>
    <d v="2019-01-10T00:00:00"/>
    <d v="2019-12-31T00:00:00"/>
    <s v="Open"/>
    <x v="39"/>
    <n v="0"/>
    <n v="801"/>
    <s v="Investor - Corp."/>
    <x v="0"/>
    <s v="Rural"/>
    <s v="805-546-7600"/>
    <s v="1010 MURRAY STREET"/>
    <s v="SAN LUIS OBISPO"/>
    <n v="93405"/>
    <s v="MARK LISA"/>
    <n v="162"/>
    <n v="162"/>
    <n v="70"/>
    <n v="410"/>
    <n v="103"/>
    <n v="95"/>
    <n v="239"/>
    <n v="1"/>
    <n v="0"/>
    <n v="23"/>
    <n v="516"/>
    <n v="5"/>
    <n v="13"/>
    <x v="2399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x v="3951"/>
    <x v="3541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n v="106400524"/>
    <s v="SIERRA VISTA REGIONAL MEDICAL CENTER"/>
    <x v="1"/>
    <x v="0"/>
    <d v="2018-01-04T00:00:00"/>
    <d v="2018-06-30T00:00:00"/>
    <s v="Open"/>
    <x v="39"/>
    <n v="0"/>
    <n v="801"/>
    <s v="Investor - Corp."/>
    <x v="0"/>
    <s v="Rural"/>
    <s v="805-546-7600"/>
    <s v="1010 MURRAY STREET"/>
    <s v="SAN LUIS OBISPO"/>
    <n v="93405"/>
    <s v="MARK LISA"/>
    <n v="164"/>
    <n v="164"/>
    <n v="73"/>
    <n v="399"/>
    <n v="99"/>
    <n v="90"/>
    <n v="240"/>
    <n v="1"/>
    <n v="0"/>
    <n v="40"/>
    <n v="515"/>
    <n v="8"/>
    <n v="3"/>
    <x v="2401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x v="3952"/>
    <x v="3542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400524"/>
    <s v="SIERRA VISTA REGIONAL MEDICAL CENTER"/>
    <x v="0"/>
    <x v="2"/>
    <d v="2017-01-01T00:00:00"/>
    <d v="2017-03-31T00:00:00"/>
    <s v="Open"/>
    <x v="39"/>
    <n v="8"/>
    <n v="801"/>
    <s v="Investor - Corp."/>
    <x v="0"/>
    <s v="Rural"/>
    <s v="(805) 546-7600"/>
    <s v="1010 MURRAY STREET"/>
    <s v="SAN LUIS OBISPO"/>
    <n v="93405"/>
    <s v="JOSEPH DESCHRYVER"/>
    <n v="164"/>
    <n v="164"/>
    <n v="66"/>
    <n v="431"/>
    <n v="75"/>
    <n v="94"/>
    <n v="260"/>
    <n v="1"/>
    <n v="0"/>
    <n v="37"/>
    <n v="508"/>
    <n v="0"/>
    <n v="16"/>
    <x v="2715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x v="3953"/>
    <x v="3543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n v="106400524"/>
    <s v="SIERRA VISTA REGIONAL MEDICAL CENTER"/>
    <x v="0"/>
    <x v="1"/>
    <d v="2017-01-10T00:00:00"/>
    <d v="2017-12-31T00:00:00"/>
    <s v="Open"/>
    <x v="39"/>
    <n v="8"/>
    <n v="801"/>
    <s v="Investor - Corp."/>
    <x v="0"/>
    <s v="Rural"/>
    <s v="805-546-7600"/>
    <s v="1010 MURRAY STREET"/>
    <s v="SAN LUIS OBISPO"/>
    <n v="93405"/>
    <s v="JOSEPH DESCHRYVER"/>
    <n v="164"/>
    <n v="164"/>
    <n v="69"/>
    <n v="414"/>
    <n v="105"/>
    <n v="97"/>
    <n v="244"/>
    <n v="1"/>
    <n v="0"/>
    <n v="42"/>
    <n v="543"/>
    <n v="5"/>
    <n v="2"/>
    <x v="761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x v="3954"/>
    <x v="3544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n v="106400524"/>
    <s v="SIERRA VISTA REGIONAL MEDICAL CENTER"/>
    <x v="1"/>
    <x v="2"/>
    <d v="2018-01-01T00:00:00"/>
    <d v="2018-03-31T00:00:00"/>
    <s v="Open"/>
    <x v="39"/>
    <n v="8"/>
    <n v="801"/>
    <s v="Investor - Corp."/>
    <x v="0"/>
    <s v="Rural"/>
    <s v="805-546-7600"/>
    <s v="1010 MURRAY STREET"/>
    <s v="SAN LUIS OBISPO"/>
    <n v="93405"/>
    <s v="MARK LISA"/>
    <n v="164"/>
    <n v="164"/>
    <n v="76"/>
    <n v="434"/>
    <n v="116"/>
    <n v="107"/>
    <n v="224"/>
    <n v="3"/>
    <n v="0"/>
    <n v="10"/>
    <n v="510"/>
    <n v="3"/>
    <n v="14"/>
    <x v="2716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x v="3955"/>
    <x v="3545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400524"/>
    <s v="SIERRA VISTA REGIONAL MEDICAL CENTER"/>
    <x v="0"/>
    <x v="0"/>
    <d v="2017-01-04T00:00:00"/>
    <d v="2017-06-30T00:00:00"/>
    <s v="Open"/>
    <x v="39"/>
    <n v="8"/>
    <n v="801"/>
    <s v="Investor - Corp."/>
    <x v="0"/>
    <s v="Rural"/>
    <s v="(805) 546-7600"/>
    <s v="1010 MURRAY STREET"/>
    <s v="SAN LUIS OBISPO"/>
    <n v="93405"/>
    <s v="JOSEPH DESCHRYVER"/>
    <n v="164"/>
    <n v="164"/>
    <n v="60"/>
    <n v="352"/>
    <n v="75"/>
    <n v="104"/>
    <n v="249"/>
    <n v="2"/>
    <n v="0"/>
    <n v="34"/>
    <n v="507"/>
    <n v="3"/>
    <n v="11"/>
    <x v="271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x v="3956"/>
    <x v="3546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n v="106400524"/>
    <s v="SIERRA VISTA REGIONAL MEDICAL CENTER"/>
    <x v="0"/>
    <x v="3"/>
    <d v="2017-01-07T00:00:00"/>
    <d v="2017-09-30T00:00:00"/>
    <s v="Open"/>
    <x v="39"/>
    <n v="8"/>
    <n v="801"/>
    <s v="Investor - Corp."/>
    <x v="0"/>
    <s v="Rural"/>
    <s v="(805) 546-7600"/>
    <s v="1010 MURRAY STREET"/>
    <s v="SAN LUIS OBISPO"/>
    <n v="93405"/>
    <s v="JOSEPH DESCHRYVER"/>
    <n v="164"/>
    <n v="164"/>
    <n v="77"/>
    <n v="354"/>
    <n v="97"/>
    <n v="156"/>
    <n v="250"/>
    <n v="2"/>
    <n v="0"/>
    <n v="49"/>
    <n v="518"/>
    <n v="1"/>
    <n v="11"/>
    <x v="755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x v="3957"/>
    <x v="3547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n v="106400524"/>
    <s v="SIERRA VISTA REGIONAL MEDICAL CENTER"/>
    <x v="1"/>
    <x v="3"/>
    <d v="2018-01-07T00:00:00"/>
    <d v="2018-09-30T00:00:00"/>
    <s v="Open"/>
    <x v="39"/>
    <n v="0"/>
    <n v="801"/>
    <s v="Investor - Corp."/>
    <x v="0"/>
    <s v="Rural"/>
    <s v="805-546-7600"/>
    <s v="1010 MURRAY STREET"/>
    <s v="SAN LUIS OBISPO"/>
    <n v="93405"/>
    <s v="MARK LISA"/>
    <n v="164"/>
    <n v="164"/>
    <n v="73"/>
    <n v="344"/>
    <n v="111"/>
    <n v="101"/>
    <n v="247"/>
    <n v="2"/>
    <n v="0"/>
    <n v="25"/>
    <n v="520"/>
    <n v="3"/>
    <n v="7"/>
    <x v="404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x v="3958"/>
    <x v="3548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400548"/>
    <s v="TWIN CITIES COMMUNITY HOSPITAL"/>
    <x v="2"/>
    <x v="3"/>
    <d v="2019-01-07T00:00:00"/>
    <d v="2019-09-30T00:00:00"/>
    <s v="Open"/>
    <x v="39"/>
    <n v="0"/>
    <n v="801"/>
    <s v="Investor - Corp."/>
    <x v="0"/>
    <s v="Rural"/>
    <s v="805-434-3500"/>
    <s v="1100 LAS TABLAS ROAD"/>
    <s v="TEMPLETON"/>
    <n v="93465"/>
    <s v="MARK LISA"/>
    <n v="122"/>
    <n v="122"/>
    <n v="44"/>
    <n v="456"/>
    <n v="72"/>
    <n v="63"/>
    <n v="175"/>
    <n v="1"/>
    <n v="0"/>
    <n v="10"/>
    <n v="275"/>
    <n v="10"/>
    <n v="3"/>
    <x v="237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x v="3959"/>
    <x v="3549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00548"/>
    <s v="TWIN CITIES COMMUNITY HOSPITAL"/>
    <x v="1"/>
    <x v="1"/>
    <d v="2018-01-10T00:00:00"/>
    <d v="2018-12-31T00:00:00"/>
    <s v="Open"/>
    <x v="39"/>
    <n v="0"/>
    <n v="801"/>
    <s v="Investor - Corp."/>
    <x v="0"/>
    <s v="Rural"/>
    <s v="805-434-3500"/>
    <s v="1100 LAS TABLAS ROAD"/>
    <s v="TEMPLETON"/>
    <n v="93465"/>
    <s v="MARK LISA"/>
    <n v="122"/>
    <n v="122"/>
    <n v="48"/>
    <n v="463"/>
    <n v="66"/>
    <n v="65"/>
    <n v="186"/>
    <n v="0"/>
    <n v="0"/>
    <n v="14"/>
    <n v="275"/>
    <n v="7"/>
    <n v="4"/>
    <x v="2392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x v="3960"/>
    <x v="3550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400548"/>
    <s v="TWIN CITIES COMMUNITY HOSPITAL"/>
    <x v="2"/>
    <x v="1"/>
    <d v="2019-01-10T00:00:00"/>
    <d v="2019-12-31T00:00:00"/>
    <s v="Open"/>
    <x v="39"/>
    <n v="0"/>
    <n v="801"/>
    <s v="Investor - Corp."/>
    <x v="0"/>
    <s v="Rural"/>
    <s v="805-434-3500"/>
    <s v="1100 LAS TABLAS ROAD"/>
    <s v="TEMPLETON"/>
    <n v="93465"/>
    <s v="MARK LISA"/>
    <n v="122"/>
    <n v="122"/>
    <n v="44"/>
    <n v="464"/>
    <n v="72"/>
    <n v="59"/>
    <n v="158"/>
    <n v="3"/>
    <n v="0"/>
    <n v="7"/>
    <n v="234"/>
    <n v="8"/>
    <n v="16"/>
    <x v="2718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x v="3961"/>
    <x v="3551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n v="106400548"/>
    <s v="TWIN CITIES COMMUNITY HOSPITAL"/>
    <x v="1"/>
    <x v="0"/>
    <d v="2018-01-04T00:00:00"/>
    <d v="2018-06-30T00:00:00"/>
    <s v="Open"/>
    <x v="39"/>
    <n v="0"/>
    <n v="801"/>
    <s v="Investor - Corp."/>
    <x v="0"/>
    <s v="Rural"/>
    <s v="805-434-3500"/>
    <s v="1100 LAS TABLAS ROAD"/>
    <s v="TEMPLETON"/>
    <n v="93465"/>
    <s v="MARK LISA"/>
    <n v="122"/>
    <n v="122"/>
    <n v="47"/>
    <n v="445"/>
    <n v="66"/>
    <n v="62"/>
    <n v="165"/>
    <n v="1"/>
    <n v="0"/>
    <n v="13"/>
    <n v="246"/>
    <n v="12"/>
    <n v="3"/>
    <x v="2719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x v="3962"/>
    <x v="3552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400548"/>
    <s v="TWIN CITIES COMMUNITY HOSPITAL"/>
    <x v="1"/>
    <x v="3"/>
    <d v="2018-01-07T00:00:00"/>
    <d v="2018-09-30T00:00:00"/>
    <s v="Open"/>
    <x v="39"/>
    <n v="0"/>
    <n v="801"/>
    <s v="Investor - Corp."/>
    <x v="0"/>
    <s v="Rural"/>
    <s v="805-434-3500"/>
    <s v="1100 LAS TABLAS ROAD"/>
    <s v="TEMPLETON"/>
    <n v="93465"/>
    <s v="MARK LISA"/>
    <n v="122"/>
    <n v="122"/>
    <n v="47"/>
    <n v="442"/>
    <n v="63"/>
    <n v="69"/>
    <n v="191"/>
    <n v="1"/>
    <n v="0"/>
    <n v="12"/>
    <n v="250"/>
    <n v="7"/>
    <n v="8"/>
    <x v="2720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x v="3963"/>
    <x v="3553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400548"/>
    <s v="TWIN CITIES COMMUNITY HOSPITAL"/>
    <x v="0"/>
    <x v="3"/>
    <d v="2017-01-07T00:00:00"/>
    <d v="2017-09-30T00:00:00"/>
    <s v="Open"/>
    <x v="39"/>
    <n v="8"/>
    <n v="801"/>
    <s v="Investor - Corp."/>
    <x v="0"/>
    <s v="Rural"/>
    <s v="(805) 434-3500"/>
    <s v="1100 LAS TABLAS ROAD"/>
    <s v="TEMPLETON"/>
    <n v="93465"/>
    <s v="MARK LISA"/>
    <n v="122"/>
    <n v="122"/>
    <n v="44"/>
    <n v="476"/>
    <n v="56"/>
    <n v="53"/>
    <n v="132"/>
    <n v="2"/>
    <n v="0"/>
    <n v="22"/>
    <n v="299"/>
    <n v="9"/>
    <n v="5"/>
    <x v="2721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x v="3964"/>
    <x v="3554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0"/>
    <x v="0"/>
    <d v="2017-01-04T00:00:00"/>
    <d v="2017-06-30T00:00:00"/>
    <s v="Open"/>
    <x v="39"/>
    <n v="8"/>
    <n v="801"/>
    <s v="Investor - Corp."/>
    <x v="0"/>
    <s v="Rural"/>
    <s v="(805) 434-3500"/>
    <s v="1100 LAS TABLAS ROAD"/>
    <s v="TEMPLETON"/>
    <n v="93465"/>
    <s v="MARK LISA"/>
    <n v="122"/>
    <n v="122"/>
    <n v="40"/>
    <n v="489"/>
    <n v="57"/>
    <n v="58"/>
    <n v="151"/>
    <n v="0"/>
    <n v="0"/>
    <n v="10"/>
    <n v="273"/>
    <n v="3"/>
    <n v="4"/>
    <x v="2722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x v="3965"/>
    <x v="3555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n v="106400548"/>
    <s v="TWIN CITIES COMMUNITY HOSPITAL"/>
    <x v="0"/>
    <x v="2"/>
    <d v="2017-01-01T00:00:00"/>
    <d v="2017-03-31T00:00:00"/>
    <s v="Open"/>
    <x v="39"/>
    <n v="8"/>
    <n v="801"/>
    <s v="Investor - Corp."/>
    <x v="0"/>
    <s v="Rural"/>
    <s v="(805) 434-3500"/>
    <s v="1100 LAS TABLAS ROAD"/>
    <s v="TEMPLETON"/>
    <n v="93465"/>
    <s v="MARK LISA"/>
    <n v="122"/>
    <n v="122"/>
    <n v="47"/>
    <n v="575"/>
    <n v="46"/>
    <n v="69"/>
    <n v="160"/>
    <n v="1"/>
    <n v="0"/>
    <n v="9"/>
    <n v="259"/>
    <n v="4"/>
    <n v="6"/>
    <x v="355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x v="3966"/>
    <x v="3556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n v="106400548"/>
    <s v="TWIN CITIES COMMUNITY HOSPITAL"/>
    <x v="3"/>
    <x v="1"/>
    <d v="2016-01-10T00:00:00"/>
    <d v="2016-12-31T00:00:00"/>
    <s v="Open"/>
    <x v="39"/>
    <n v="8"/>
    <n v="801"/>
    <s v="Investor - Corp."/>
    <x v="0"/>
    <s v="Rural"/>
    <s v="(805) 434-3500"/>
    <s v="1100 LAS TABLAS ROAD"/>
    <s v="TEMPLETON"/>
    <n v="93465"/>
    <s v="MARK LISA"/>
    <n v="122"/>
    <n v="122"/>
    <n v="42"/>
    <n v="516"/>
    <n v="33"/>
    <n v="66"/>
    <n v="153"/>
    <n v="1"/>
    <n v="0"/>
    <n v="12"/>
    <n v="289"/>
    <n v="16"/>
    <n v="10"/>
    <x v="2723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x v="3967"/>
    <x v="3557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n v="106400548"/>
    <s v="TWIN CITIES COMMUNITY HOSPITAL"/>
    <x v="0"/>
    <x v="1"/>
    <d v="2017-01-10T00:00:00"/>
    <d v="2017-12-31T00:00:00"/>
    <s v="Open"/>
    <x v="39"/>
    <n v="8"/>
    <n v="801"/>
    <s v="Investor - Corp."/>
    <x v="0"/>
    <s v="Rural"/>
    <s v="805-434-3500"/>
    <s v="1100 LAS TABLAS ROAD"/>
    <s v="TEMPLETON"/>
    <n v="93465"/>
    <s v="MARK LISA"/>
    <n v="122"/>
    <n v="122"/>
    <n v="50"/>
    <n v="525"/>
    <n v="54"/>
    <n v="61"/>
    <n v="172"/>
    <n v="2"/>
    <n v="0"/>
    <n v="21"/>
    <n v="279"/>
    <n v="2"/>
    <n v="11"/>
    <x v="2724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x v="3968"/>
    <x v="3558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n v="106400548"/>
    <s v="TWIN CITIES COMMUNITY HOSPITAL"/>
    <x v="1"/>
    <x v="2"/>
    <d v="2018-01-01T00:00:00"/>
    <d v="2018-03-31T00:00:00"/>
    <s v="Open"/>
    <x v="39"/>
    <n v="8"/>
    <n v="801"/>
    <s v="Investor - Corp."/>
    <x v="0"/>
    <s v="Teaching"/>
    <s v="805-434-3500"/>
    <s v="1100 LAS TABLAS ROAD"/>
    <s v="TEMPLETON"/>
    <n v="93465"/>
    <s v="MARK LISA"/>
    <n v="122"/>
    <n v="122"/>
    <n v="55"/>
    <n v="600"/>
    <n v="82"/>
    <n v="56"/>
    <n v="144"/>
    <n v="3"/>
    <n v="0"/>
    <n v="15"/>
    <n v="267"/>
    <n v="4"/>
    <n v="3"/>
    <x v="351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x v="3969"/>
    <x v="3559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400548"/>
    <s v="TWIN CITIES COMMUNITY HOSPITAL"/>
    <x v="2"/>
    <x v="0"/>
    <d v="2019-01-04T00:00:00"/>
    <d v="2019-06-30T00:00:00"/>
    <s v="Open"/>
    <x v="39"/>
    <n v="0"/>
    <n v="801"/>
    <s v="Investor - Corp."/>
    <x v="0"/>
    <s v="Rural"/>
    <s v="805-434-3500"/>
    <s v="1100 LAS TABLAS ROAD"/>
    <s v="TEMPLETON"/>
    <n v="93465"/>
    <s v="MARK LISA"/>
    <n v="122"/>
    <n v="55"/>
    <n v="50"/>
    <n v="495"/>
    <n v="81"/>
    <n v="77"/>
    <n v="180"/>
    <n v="2"/>
    <n v="0"/>
    <n v="19"/>
    <n v="296"/>
    <n v="4"/>
    <n v="4"/>
    <x v="1162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x v="3970"/>
    <x v="3560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400683"/>
    <s v="ATASCADERO STATE HOSPITAL"/>
    <x v="1"/>
    <x v="1"/>
    <d v="2018-01-10T00:00:00"/>
    <d v="2018-12-31T00:00:00"/>
    <s v="Open"/>
    <x v="39"/>
    <n v="0"/>
    <n v="801"/>
    <s v="State"/>
    <x v="3"/>
    <s v="Rural"/>
    <s v="805-468-2000"/>
    <s v="10333 EL CAMINO REAL"/>
    <s v="ATASCADERO"/>
    <n v="93422"/>
    <s v="JON MORALES"/>
    <n v="1275"/>
    <n v="1159"/>
    <n v="1159"/>
    <n v="18"/>
    <n v="0"/>
    <n v="0"/>
    <n v="0"/>
    <n v="0"/>
    <n v="0"/>
    <n v="182"/>
    <n v="0"/>
    <n v="0"/>
    <n v="153"/>
    <x v="151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x v="3971"/>
    <x v="8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0"/>
    <x v="3"/>
    <d v="2017-01-07T00:00:00"/>
    <d v="2017-09-30T00:00:00"/>
    <s v="Open"/>
    <x v="39"/>
    <n v="8"/>
    <n v="801"/>
    <s v="State"/>
    <x v="3"/>
    <s v="Rural"/>
    <s v="(805) 468-2000"/>
    <s v="10333 EL CAMINO REAL"/>
    <s v="ATASCADERO"/>
    <n v="93422"/>
    <s v="JON MORALES"/>
    <n v="1275"/>
    <n v="1167"/>
    <n v="1167"/>
    <n v="15"/>
    <n v="0"/>
    <n v="0"/>
    <n v="0"/>
    <n v="0"/>
    <n v="0"/>
    <n v="0"/>
    <n v="0"/>
    <n v="0"/>
    <n v="295"/>
    <x v="861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x v="3972"/>
    <x v="8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0"/>
    <x v="1"/>
    <d v="2017-01-10T00:00:00"/>
    <d v="2017-12-31T00:00:00"/>
    <s v="Open"/>
    <x v="39"/>
    <n v="8"/>
    <n v="801"/>
    <s v="State"/>
    <x v="3"/>
    <s v="Rural"/>
    <s v="805-468-2000"/>
    <s v="10333 EL CAMINO REAL"/>
    <s v="ATASCADERO"/>
    <n v="93422"/>
    <s v="JON MORALES"/>
    <n v="1275"/>
    <n v="1183"/>
    <n v="1183"/>
    <n v="8"/>
    <n v="0"/>
    <n v="0"/>
    <n v="0"/>
    <n v="0"/>
    <n v="0"/>
    <n v="1"/>
    <n v="0"/>
    <n v="0"/>
    <n v="334"/>
    <x v="726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x v="3973"/>
    <x v="8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1"/>
    <d v="2019-01-10T00:00:00"/>
    <d v="2019-12-31T00:00:00"/>
    <s v="Open"/>
    <x v="39"/>
    <n v="0"/>
    <n v="801"/>
    <s v="State"/>
    <x v="3"/>
    <s v="Rural"/>
    <s v="805-468-2000"/>
    <s v="10333 EL CAMINO REAL"/>
    <s v="ATASCADERO"/>
    <n v="93422"/>
    <s v="JON MORALES"/>
    <n v="1275"/>
    <n v="1143"/>
    <n v="1143"/>
    <n v="16"/>
    <n v="0"/>
    <n v="0"/>
    <n v="0"/>
    <n v="0"/>
    <n v="0"/>
    <n v="10"/>
    <n v="0"/>
    <n v="0"/>
    <n v="305"/>
    <x v="2293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x v="3974"/>
    <x v="8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"/>
    <x v="0"/>
    <d v="2018-01-04T00:00:00"/>
    <d v="2018-06-30T00:00:00"/>
    <s v="Open"/>
    <x v="39"/>
    <n v="0"/>
    <n v="801"/>
    <s v="State"/>
    <x v="3"/>
    <s v="Rural"/>
    <s v="805-468-2000"/>
    <s v="10333 EL CAMINO REAL"/>
    <s v="ATASCADERO"/>
    <n v="93422"/>
    <s v="JON MORALES"/>
    <n v="1275"/>
    <n v="1183"/>
    <n v="1183"/>
    <n v="14"/>
    <n v="0"/>
    <n v="0"/>
    <n v="0"/>
    <n v="0"/>
    <n v="0"/>
    <n v="358"/>
    <n v="0"/>
    <n v="0"/>
    <n v="0"/>
    <x v="2725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x v="3975"/>
    <x v="8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3"/>
    <d v="2019-01-07T00:00:00"/>
    <d v="2019-09-30T00:00:00"/>
    <s v="Open"/>
    <x v="39"/>
    <n v="0"/>
    <n v="801"/>
    <s v="State"/>
    <x v="3"/>
    <s v="Rural"/>
    <s v="805-468-2000"/>
    <s v="10333 EL CAMINO REAL"/>
    <s v="ATASCADERO"/>
    <n v="93422"/>
    <s v="JON MORALES"/>
    <n v="1275"/>
    <n v="1159"/>
    <n v="1159"/>
    <n v="8"/>
    <n v="0"/>
    <n v="0"/>
    <n v="0"/>
    <n v="0"/>
    <n v="0"/>
    <n v="10"/>
    <n v="0"/>
    <n v="0"/>
    <n v="329"/>
    <x v="155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x v="3976"/>
    <x v="8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0"/>
    <x v="0"/>
    <d v="2017-01-04T00:00:00"/>
    <d v="2017-06-30T00:00:00"/>
    <s v="Open"/>
    <x v="39"/>
    <n v="8"/>
    <n v="801"/>
    <s v="State"/>
    <x v="3"/>
    <s v="Teaching"/>
    <s v="(805) 468-2000"/>
    <s v="10333 EL CAMINO REAL"/>
    <s v="ATASCADERO"/>
    <n v="93422"/>
    <s v="JON MORALES"/>
    <n v="1275"/>
    <n v="1167"/>
    <n v="1167"/>
    <n v="17"/>
    <n v="0"/>
    <n v="0"/>
    <n v="0"/>
    <n v="0"/>
    <n v="0"/>
    <n v="2"/>
    <n v="0"/>
    <n v="0"/>
    <n v="272"/>
    <x v="2726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x v="3977"/>
    <x v="8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3"/>
    <x v="1"/>
    <d v="2016-01-10T00:00:00"/>
    <d v="2016-12-31T00:00:00"/>
    <s v="Open"/>
    <x v="39"/>
    <n v="8"/>
    <n v="801"/>
    <s v="State"/>
    <x v="3"/>
    <s v="Rural"/>
    <s v="(805) 468-2000"/>
    <s v="10333 EL CAMINO REAL"/>
    <s v="ATASCADERO"/>
    <n v="93422"/>
    <s v="JON MORALES"/>
    <n v="1275"/>
    <n v="1184"/>
    <n v="1184"/>
    <n v="298"/>
    <n v="0"/>
    <n v="0"/>
    <n v="0"/>
    <n v="0"/>
    <n v="0"/>
    <n v="1"/>
    <n v="0"/>
    <n v="0"/>
    <n v="14"/>
    <x v="2727"/>
    <n v="0"/>
    <n v="103262"/>
    <n v="0"/>
    <n v="0"/>
    <n v="0"/>
    <n v="0"/>
    <n v="0"/>
    <n v="0"/>
    <n v="0"/>
    <n v="0"/>
    <n v="0"/>
    <n v="103262"/>
    <n v="0"/>
    <n v="0"/>
    <n v="0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53694804"/>
    <n v="0"/>
    <n v="0"/>
    <n v="0"/>
    <n v="0"/>
    <n v="0"/>
    <n v="0"/>
    <n v="0"/>
    <n v="0"/>
    <n v="0"/>
    <x v="3978"/>
    <x v="8"/>
    <n v="111942429"/>
    <n v="0"/>
    <n v="58247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0"/>
    <x v="2"/>
    <d v="2017-01-01T00:00:00"/>
    <d v="2017-03-31T00:00:00"/>
    <s v="Open"/>
    <x v="39"/>
    <n v="8"/>
    <n v="801"/>
    <s v="State"/>
    <x v="3"/>
    <s v="Rural"/>
    <s v="(805) 468-2000"/>
    <s v="10333 EL CAMINO REAL"/>
    <s v="ATASCADERO"/>
    <n v="93422"/>
    <s v="JON MORALES"/>
    <n v="1275"/>
    <n v="1189"/>
    <n v="1189"/>
    <n v="327"/>
    <n v="0"/>
    <n v="0"/>
    <n v="0"/>
    <n v="0"/>
    <n v="0"/>
    <n v="0"/>
    <n v="0"/>
    <n v="0"/>
    <n v="11"/>
    <x v="2592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x v="3979"/>
    <x v="8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"/>
    <x v="3"/>
    <d v="2018-01-07T00:00:00"/>
    <d v="2018-09-30T00:00:00"/>
    <s v="Open"/>
    <x v="39"/>
    <n v="0"/>
    <n v="801"/>
    <s v="State"/>
    <x v="3"/>
    <s v="Rural"/>
    <s v="805-468-2000"/>
    <s v="10333 EL CAMINO REAL"/>
    <s v="ATASCADERO"/>
    <n v="93422"/>
    <s v="JON MORALES"/>
    <n v="1275"/>
    <n v="1159"/>
    <n v="1159"/>
    <n v="146"/>
    <n v="0"/>
    <n v="0"/>
    <n v="0"/>
    <n v="0"/>
    <n v="0"/>
    <n v="240"/>
    <n v="0"/>
    <n v="0"/>
    <n v="0"/>
    <x v="479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x v="3980"/>
    <x v="8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0"/>
    <d v="2019-01-04T00:00:00"/>
    <d v="2019-06-30T00:00:00"/>
    <s v="Open"/>
    <x v="39"/>
    <n v="0"/>
    <n v="801"/>
    <s v="State"/>
    <x v="3"/>
    <s v="Rural"/>
    <s v="805-468-2000"/>
    <s v="10333 EL CAMINO REAL"/>
    <s v="ATASCADERO"/>
    <n v="93422"/>
    <s v="JON MORALES"/>
    <n v="1275"/>
    <n v="1159"/>
    <n v="1159"/>
    <n v="16"/>
    <n v="0"/>
    <n v="0"/>
    <n v="0"/>
    <n v="0"/>
    <n v="0"/>
    <n v="0"/>
    <n v="0"/>
    <n v="0"/>
    <n v="356"/>
    <x v="2725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x v="3981"/>
    <x v="8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1"/>
    <x v="2"/>
    <d v="2018-01-01T00:00:00"/>
    <d v="2018-03-31T00:00:00"/>
    <s v="Open"/>
    <x v="39"/>
    <n v="8"/>
    <n v="801"/>
    <s v="State"/>
    <x v="3"/>
    <s v="Rural"/>
    <s v="805-468-2000"/>
    <s v="10333 EL CAMINO REAL"/>
    <s v="ATASCADERO"/>
    <n v="93422"/>
    <s v="JON MORALES"/>
    <n v="1275"/>
    <n v="1183"/>
    <n v="1183"/>
    <n v="3"/>
    <n v="0"/>
    <n v="0"/>
    <n v="0"/>
    <n v="0"/>
    <n v="0"/>
    <n v="364"/>
    <n v="0"/>
    <n v="0"/>
    <n v="0"/>
    <x v="478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x v="3982"/>
    <x v="8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3"/>
    <d v="2018-01-07T00:00:00"/>
    <d v="2018-09-30T00:00:00"/>
    <s v="Open"/>
    <x v="39"/>
    <n v="0"/>
    <n v="801"/>
    <s v="City/County"/>
    <x v="2"/>
    <s v="Rural"/>
    <s v="805-781-4700"/>
    <s v="2178 JOHNSON AVENUE"/>
    <s v="SAN LUIS OBISPO"/>
    <n v="93401"/>
    <s v="ANNE ROBIN"/>
    <n v="16"/>
    <n v="16"/>
    <n v="12"/>
    <n v="0"/>
    <n v="0"/>
    <n v="0"/>
    <n v="0"/>
    <n v="47"/>
    <n v="0"/>
    <n v="104"/>
    <n v="6"/>
    <n v="0"/>
    <n v="0"/>
    <x v="569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x v="3983"/>
    <x v="8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0"/>
    <x v="0"/>
    <d v="2017-01-04T00:00:00"/>
    <d v="2017-06-30T00:00:00"/>
    <s v="Open"/>
    <x v="39"/>
    <n v="8"/>
    <n v="801"/>
    <s v="City/County"/>
    <x v="2"/>
    <s v="Rural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145"/>
    <n v="14"/>
    <n v="0"/>
    <n v="0"/>
    <x v="1010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x v="3984"/>
    <x v="8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1"/>
    <d v="2019-01-10T00:00:00"/>
    <d v="2019-12-31T00:00:00"/>
    <s v="Open"/>
    <x v="39"/>
    <n v="0"/>
    <n v="801"/>
    <s v="City/County"/>
    <x v="2"/>
    <s v="Rural"/>
    <s v="805-781-4700"/>
    <s v="2178 JOHNSON AVE"/>
    <s v="SAN LUIS OBISPO"/>
    <n v="93401"/>
    <s v="ANNE ROBIN"/>
    <n v="16"/>
    <n v="16"/>
    <n v="15"/>
    <n v="0"/>
    <n v="0"/>
    <n v="0"/>
    <n v="0"/>
    <n v="52"/>
    <n v="0"/>
    <n v="120"/>
    <n v="4"/>
    <n v="0"/>
    <n v="0"/>
    <x v="1011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x v="3985"/>
    <x v="8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0"/>
    <x v="3"/>
    <d v="2017-01-07T00:00:00"/>
    <d v="2017-09-30T00:00:00"/>
    <s v="Open"/>
    <x v="39"/>
    <n v="8"/>
    <n v="801"/>
    <s v="City/County"/>
    <x v="2"/>
    <s v="Rural"/>
    <s v="(805) 781-4700"/>
    <s v="2178 JOHNSON AVENUE"/>
    <s v="SAN LUIS OBISPO"/>
    <n v="93401"/>
    <s v="ANNE ROBIN"/>
    <n v="16"/>
    <n v="16"/>
    <n v="14"/>
    <n v="0"/>
    <n v="0"/>
    <n v="0"/>
    <n v="0"/>
    <n v="87"/>
    <n v="0"/>
    <n v="79"/>
    <n v="5"/>
    <n v="0"/>
    <n v="0"/>
    <x v="523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x v="3986"/>
    <x v="8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0"/>
    <d v="2019-01-04T00:00:00"/>
    <d v="2019-06-30T00:00:00"/>
    <s v="Open"/>
    <x v="39"/>
    <n v="0"/>
    <n v="801"/>
    <s v="City/County"/>
    <x v="2"/>
    <s v="Teaching"/>
    <s v="805-781-4700"/>
    <s v="2178 JOHNSON AVENUE"/>
    <s v="SAN LUIS OBISPO"/>
    <n v="93401"/>
    <s v="ANNE ROBIN"/>
    <n v="16"/>
    <n v="16"/>
    <n v="15"/>
    <n v="0"/>
    <n v="0"/>
    <n v="0"/>
    <n v="0"/>
    <n v="79"/>
    <n v="0"/>
    <n v="88"/>
    <n v="1"/>
    <n v="0"/>
    <n v="0"/>
    <x v="566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x v="3987"/>
    <x v="8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2"/>
    <d v="2018-01-01T00:00:00"/>
    <d v="2018-03-31T00:00:00"/>
    <s v="Open"/>
    <x v="39"/>
    <n v="8"/>
    <n v="801"/>
    <s v="City/County"/>
    <x v="2"/>
    <s v="Rural"/>
    <s v="805-781-4700"/>
    <s v="2178 JOHNSON AVENUE"/>
    <s v="SAN LUIS OBISPO"/>
    <n v="93401"/>
    <s v="ANNE ROBIN"/>
    <n v="16"/>
    <n v="16"/>
    <n v="13"/>
    <n v="0"/>
    <n v="0"/>
    <n v="0"/>
    <n v="0"/>
    <n v="77"/>
    <n v="0"/>
    <n v="79"/>
    <n v="3"/>
    <n v="0"/>
    <n v="0"/>
    <x v="993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x v="3988"/>
    <x v="8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0"/>
    <d v="2018-01-04T00:00:00"/>
    <d v="2018-06-30T00:00:00"/>
    <s v="Open"/>
    <x v="39"/>
    <n v="0"/>
    <n v="801"/>
    <s v="City/County"/>
    <x v="2"/>
    <s v="Rural"/>
    <s v="805-781-4700"/>
    <s v="2178 JOHNSON AVENUE"/>
    <s v="SAN LUIS OBISPO"/>
    <n v="93401"/>
    <s v="ANNE ROBIN"/>
    <n v="16"/>
    <n v="16"/>
    <n v="11"/>
    <n v="0"/>
    <n v="0"/>
    <n v="0"/>
    <n v="0"/>
    <n v="39"/>
    <n v="0"/>
    <n v="64"/>
    <n v="4"/>
    <n v="0"/>
    <n v="0"/>
    <x v="225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x v="3989"/>
    <x v="8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1"/>
    <x v="1"/>
    <d v="2018-01-10T00:00:00"/>
    <d v="2018-12-31T00:00:00"/>
    <s v="Open"/>
    <x v="39"/>
    <n v="0"/>
    <n v="801"/>
    <s v="City/County"/>
    <x v="2"/>
    <s v="Rural"/>
    <s v="805-781-4700"/>
    <s v="2178 JOHNSON AVENUE"/>
    <s v="SAN LUIS OBISPO"/>
    <n v="93401"/>
    <s v="ANNE ROBIN"/>
    <n v="16"/>
    <n v="16"/>
    <n v="11"/>
    <n v="0"/>
    <n v="0"/>
    <n v="0"/>
    <n v="0"/>
    <n v="47"/>
    <n v="0"/>
    <n v="106"/>
    <n v="4"/>
    <n v="0"/>
    <n v="0"/>
    <x v="569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x v="3990"/>
    <x v="8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3"/>
    <d v="2019-01-07T00:00:00"/>
    <d v="2019-09-30T00:00:00"/>
    <s v="Open"/>
    <x v="39"/>
    <n v="0"/>
    <n v="801"/>
    <s v="City/County"/>
    <x v="2"/>
    <s v="Rural"/>
    <s v="805-781-4700"/>
    <s v="2178 JOHNSON AVE"/>
    <s v="SAN LUIS OBISPO"/>
    <n v="93401"/>
    <s v="ANNE ROBIN"/>
    <n v="16"/>
    <n v="16"/>
    <n v="12"/>
    <n v="0"/>
    <n v="0"/>
    <n v="0"/>
    <n v="0"/>
    <n v="48"/>
    <n v="0"/>
    <n v="112"/>
    <n v="0"/>
    <n v="0"/>
    <n v="0"/>
    <x v="99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x v="3991"/>
    <x v="8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0"/>
    <x v="1"/>
    <d v="2017-01-10T00:00:00"/>
    <d v="2017-12-31T00:00:00"/>
    <s v="Open"/>
    <x v="39"/>
    <n v="8"/>
    <n v="801"/>
    <s v="City/County"/>
    <x v="2"/>
    <s v="Rural"/>
    <s v="805-781-4700"/>
    <s v="2178 JOHNSON AVENUE"/>
    <s v="SAN LUIS OBISPO"/>
    <n v="93401"/>
    <s v="ANNE ROBIN"/>
    <n v="16"/>
    <n v="16"/>
    <n v="12"/>
    <n v="0"/>
    <n v="0"/>
    <n v="0"/>
    <n v="0"/>
    <n v="19"/>
    <n v="0"/>
    <n v="23"/>
    <n v="3"/>
    <n v="0"/>
    <n v="0"/>
    <x v="127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x v="3992"/>
    <x v="8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0"/>
    <x v="2"/>
    <d v="2017-01-01T00:00:00"/>
    <d v="2017-03-31T00:00:00"/>
    <s v="Open"/>
    <x v="39"/>
    <n v="8"/>
    <n v="801"/>
    <s v="City/County"/>
    <x v="2"/>
    <s v="Rural"/>
    <s v="(805) 781-4700"/>
    <s v="2178 JOHNSON AVENUE"/>
    <s v="SAN LUIS OBISPO"/>
    <n v="93401"/>
    <s v="ANNE ROBIN"/>
    <n v="16"/>
    <n v="16"/>
    <n v="12"/>
    <n v="0"/>
    <n v="0"/>
    <n v="0"/>
    <n v="0"/>
    <n v="98"/>
    <n v="0"/>
    <n v="123"/>
    <n v="15"/>
    <n v="0"/>
    <n v="0"/>
    <x v="780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x v="3993"/>
    <x v="8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1"/>
    <d v="2016-01-10T00:00:00"/>
    <d v="2016-12-31T00:00:00"/>
    <s v="Open"/>
    <x v="39"/>
    <n v="8"/>
    <n v="801"/>
    <s v="City/County"/>
    <x v="2"/>
    <s v="Rural"/>
    <s v="(805) 781-4700"/>
    <s v="2178 JOHNSON AVENUE"/>
    <s v="SAN LUIS OBISPO"/>
    <n v="93401"/>
    <s v="ANNE ROBIN"/>
    <n v="16"/>
    <n v="16"/>
    <n v="10"/>
    <n v="0"/>
    <n v="0"/>
    <n v="0"/>
    <n v="0"/>
    <n v="74"/>
    <n v="0"/>
    <n v="127"/>
    <n v="15"/>
    <n v="0"/>
    <n v="0"/>
    <x v="1012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x v="3994"/>
    <x v="8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0"/>
    <x v="1"/>
    <d v="2017-01-10T00:00:00"/>
    <d v="2017-12-31T00:00:00"/>
    <s v="Open"/>
    <x v="40"/>
    <n v="4"/>
    <n v="427"/>
    <s v="City/County"/>
    <x v="0"/>
    <s v="Rural"/>
    <s v="650-573-2222"/>
    <s v="222 WEST 39TH AVENUE"/>
    <s v="SAN MATEO"/>
    <n v="94403"/>
    <s v="CHESTER J. KUNNAPPILLY, MD"/>
    <n v="509"/>
    <n v="509"/>
    <n v="509"/>
    <n v="115"/>
    <n v="88"/>
    <n v="196"/>
    <n v="272"/>
    <n v="0"/>
    <n v="22"/>
    <n v="24"/>
    <n v="0"/>
    <n v="20"/>
    <n v="40"/>
    <x v="2625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x v="3995"/>
    <x v="3561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0"/>
    <d v="2018-01-04T00:00:00"/>
    <d v="2018-06-30T00:00:00"/>
    <s v="Open"/>
    <x v="40"/>
    <n v="0"/>
    <n v="427"/>
    <s v="City/County"/>
    <x v="0"/>
    <s v="Rural"/>
    <s v="650-573-2222"/>
    <s v="222 WEST 39TH AVENUE"/>
    <s v="SAN MATEO"/>
    <n v="94403"/>
    <s v="CHESTER J. KUNNAPPILLY, MD"/>
    <n v="509"/>
    <n v="509"/>
    <n v="509"/>
    <n v="103"/>
    <n v="96"/>
    <n v="176"/>
    <n v="217"/>
    <n v="0"/>
    <n v="21"/>
    <n v="33"/>
    <n v="0"/>
    <n v="9"/>
    <n v="42"/>
    <x v="2268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x v="3996"/>
    <x v="3562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1"/>
    <d v="2016-01-10T00:00:00"/>
    <d v="2016-12-31T00:00:00"/>
    <s v="Open"/>
    <x v="40"/>
    <n v="4"/>
    <n v="427"/>
    <s v="City/County"/>
    <x v="0"/>
    <s v="Teaching"/>
    <s v="(650) 573-2222"/>
    <s v="222 WEST 39TH AVENUE"/>
    <s v="SAN MATEO"/>
    <n v="94403"/>
    <s v="CHESTER J. KUNNAPPILLY, MD"/>
    <n v="509"/>
    <n v="509"/>
    <n v="509"/>
    <n v="149"/>
    <n v="112"/>
    <n v="203"/>
    <n v="275"/>
    <n v="0"/>
    <n v="37"/>
    <n v="43"/>
    <n v="0"/>
    <n v="9"/>
    <n v="51"/>
    <x v="2728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x v="3997"/>
    <x v="356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3"/>
    <d v="2019-01-07T00:00:00"/>
    <d v="2019-09-30T00:00:00"/>
    <s v="Open"/>
    <x v="40"/>
    <n v="0"/>
    <n v="427"/>
    <s v="City/County"/>
    <x v="0"/>
    <s v="Rural"/>
    <s v="650-573-2222"/>
    <s v="222 WEST 39TH AVENUE"/>
    <s v="SAN MATEO"/>
    <n v="94403"/>
    <s v="CHESTER J. KUNNAPPILLY, MD"/>
    <n v="448"/>
    <n v="448"/>
    <n v="448"/>
    <n v="85"/>
    <n v="77"/>
    <n v="163"/>
    <n v="214"/>
    <n v="0"/>
    <n v="29"/>
    <n v="33"/>
    <n v="0"/>
    <n v="11"/>
    <n v="17"/>
    <x v="4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x v="3998"/>
    <x v="3564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3"/>
    <d v="2018-01-07T00:00:00"/>
    <d v="2018-09-30T00:00:00"/>
    <s v="Open"/>
    <x v="40"/>
    <n v="0"/>
    <n v="427"/>
    <s v="City/County"/>
    <x v="0"/>
    <s v="Rural"/>
    <s v="650-573-2222"/>
    <s v="222 WEST 39TH AVENUE"/>
    <s v="SAN MATEO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x v="2729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x v="3999"/>
    <x v="3565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1"/>
    <d v="2018-01-10T00:00:00"/>
    <d v="2018-12-31T00:00:00"/>
    <s v="Open"/>
    <x v="40"/>
    <n v="0"/>
    <n v="427"/>
    <s v="City/County"/>
    <x v="0"/>
    <s v="Rural"/>
    <s v="650-573-2222"/>
    <s v="222 WEST 39TH AVENUE"/>
    <s v="SAN MATEO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x v="2730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x v="4000"/>
    <x v="3566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0"/>
    <x v="2"/>
    <d v="2017-01-01T00:00:00"/>
    <d v="2017-03-31T00:00:00"/>
    <s v="Open"/>
    <x v="40"/>
    <n v="4"/>
    <n v="427"/>
    <s v="City/County"/>
    <x v="0"/>
    <s v="Rural"/>
    <s v="(650) 573-2222"/>
    <s v="222 WEST 39TH AVENUE"/>
    <s v="SAN MATEO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x v="2731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x v="4001"/>
    <x v="3567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0"/>
    <d v="2019-01-04T00:00:00"/>
    <d v="2019-06-30T00:00:00"/>
    <s v="Open"/>
    <x v="40"/>
    <n v="0"/>
    <n v="427"/>
    <s v="City/County"/>
    <x v="0"/>
    <s v="Rural"/>
    <s v="650-573-2222"/>
    <s v="222 WEST 39TH AVENUE"/>
    <s v="SAN MATEO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x v="1724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x v="4002"/>
    <x v="3568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0"/>
    <x v="0"/>
    <d v="2017-01-04T00:00:00"/>
    <d v="2017-06-30T00:00:00"/>
    <s v="Open"/>
    <x v="40"/>
    <n v="4"/>
    <n v="427"/>
    <s v="City/County"/>
    <x v="0"/>
    <s v="Rural"/>
    <s v="(650) 573-2222"/>
    <s v="222 WEST 39TH AVENUE"/>
    <s v="SAN MATEO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x v="1674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x v="4003"/>
    <x v="3569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0"/>
    <x v="3"/>
    <d v="2017-01-07T00:00:00"/>
    <d v="2017-09-30T00:00:00"/>
    <s v="Open"/>
    <x v="40"/>
    <n v="4"/>
    <n v="427"/>
    <s v="City/County"/>
    <x v="0"/>
    <s v="Rural"/>
    <s v="(650) 573-2222"/>
    <s v="222 WEST 39TH AVENUE"/>
    <s v="SAN MATEO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x v="2732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x v="4004"/>
    <x v="3570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1"/>
    <d v="2019-01-10T00:00:00"/>
    <d v="2019-12-31T00:00:00"/>
    <s v="Open"/>
    <x v="40"/>
    <n v="0"/>
    <n v="427"/>
    <s v="City/County"/>
    <x v="0"/>
    <s v="Rural"/>
    <s v="650-573-2222"/>
    <s v="222 WEST 39TH AVENUE"/>
    <s v="SAN MATEO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x v="258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x v="4005"/>
    <x v="3571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1"/>
    <x v="2"/>
    <d v="2018-01-01T00:00:00"/>
    <d v="2018-03-31T00:00:00"/>
    <s v="Open"/>
    <x v="40"/>
    <n v="4"/>
    <n v="427"/>
    <s v="City/County"/>
    <x v="0"/>
    <s v="Rural"/>
    <s v="650-573-2222"/>
    <s v="222 WEST 39TH AVENUE"/>
    <s v="SAN MATEO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x v="965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x v="4006"/>
    <x v="3572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0"/>
    <x v="2"/>
    <d v="2017-01-01T00:00:00"/>
    <d v="2017-03-31T00:00:00"/>
    <s v="Open"/>
    <x v="40"/>
    <n v="4"/>
    <n v="425"/>
    <s v="Non Profit Corp."/>
    <x v="1"/>
    <s v="Teaching"/>
    <s v="(510) 987-3380"/>
    <s v="1200 EL CAMINO REAL"/>
    <s v="SOUTH SAN FRANCISCO"/>
    <n v="94080"/>
    <s v="GREGORY ADAMS"/>
    <n v="120"/>
    <n v="120"/>
    <n v="66"/>
    <n v="78"/>
    <n v="956"/>
    <n v="13"/>
    <n v="43"/>
    <n v="0"/>
    <n v="0"/>
    <n v="11"/>
    <n v="506"/>
    <n v="0"/>
    <n v="27"/>
    <x v="883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2"/>
    <d v="2018-01-01T00:00:00"/>
    <d v="2018-03-31T00:00:00"/>
    <s v="Open"/>
    <x v="40"/>
    <n v="4"/>
    <n v="425"/>
    <s v="Non Profit Corp."/>
    <x v="1"/>
    <s v="Rural"/>
    <s v="510-987-3380"/>
    <s v="1200 EL CAMINO REAL"/>
    <s v="SOUTH SAN FRANCISCO"/>
    <n v="94080"/>
    <s v="JANET LIANG"/>
    <n v="120"/>
    <n v="120"/>
    <n v="61"/>
    <n v="66"/>
    <n v="848"/>
    <n v="8"/>
    <n v="34"/>
    <n v="0"/>
    <n v="0"/>
    <n v="7"/>
    <n v="428"/>
    <n v="0"/>
    <n v="23"/>
    <x v="748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1"/>
    <d v="2016-01-10T00:00:00"/>
    <d v="2016-12-31T00:00:00"/>
    <s v="Open"/>
    <x v="40"/>
    <n v="4"/>
    <n v="425"/>
    <s v="Non Profit Corp."/>
    <x v="1"/>
    <s v="Rural"/>
    <s v="(510) 987-3380"/>
    <s v="1200 EL CAMINO REAL"/>
    <s v="SOUTH SAN FRANCISCO"/>
    <n v="94080"/>
    <s v="GREGORY ADAMS"/>
    <n v="120"/>
    <n v="120"/>
    <n v="52"/>
    <n v="72"/>
    <n v="814"/>
    <n v="6"/>
    <n v="40"/>
    <n v="0"/>
    <n v="0"/>
    <n v="8"/>
    <n v="467"/>
    <n v="0"/>
    <n v="15"/>
    <x v="2715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0"/>
    <d v="2018-01-04T00:00:00"/>
    <d v="2018-06-30T00:00:00"/>
    <s v="Open"/>
    <x v="40"/>
    <n v="0"/>
    <n v="425"/>
    <s v="Non Profit Corp."/>
    <x v="1"/>
    <s v="Rural"/>
    <s v="510-987-3380"/>
    <s v="1200 EL CAMINO REAL"/>
    <s v="SOUTH SAN FRANCISCO"/>
    <n v="94080"/>
    <s v="JANET LIANG"/>
    <n v="120"/>
    <n v="120"/>
    <n v="56"/>
    <n v="86"/>
    <n v="773"/>
    <n v="7"/>
    <n v="43"/>
    <n v="0"/>
    <n v="0"/>
    <n v="7"/>
    <n v="471"/>
    <n v="0"/>
    <n v="15"/>
    <x v="2378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1"/>
    <d v="2019-01-10T00:00:00"/>
    <d v="2019-12-31T00:00:00"/>
    <s v="Open"/>
    <x v="40"/>
    <n v="0"/>
    <n v="425"/>
    <s v="Non Profit Corp."/>
    <x v="1"/>
    <s v="Rural"/>
    <s v="510-987-3380"/>
    <s v="1200 EL CAMINO REAL"/>
    <s v="SOUTH SAN FRANCISCO"/>
    <n v="94080"/>
    <s v="JANET LIANG"/>
    <n v="120"/>
    <n v="120"/>
    <n v="55"/>
    <n v="71"/>
    <n v="733"/>
    <n v="3"/>
    <n v="49"/>
    <n v="0"/>
    <n v="0"/>
    <n v="3"/>
    <n v="397"/>
    <n v="0"/>
    <n v="20"/>
    <x v="2733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3"/>
    <d v="2018-01-07T00:00:00"/>
    <d v="2018-09-30T00:00:00"/>
    <s v="Open"/>
    <x v="40"/>
    <n v="0"/>
    <n v="425"/>
    <s v="Non Profit Corp."/>
    <x v="1"/>
    <s v="Rural"/>
    <s v="510-987-3380"/>
    <s v="1200 EL CAMINO REAL"/>
    <s v="SOUTH SAN FRANCISCO"/>
    <n v="94080"/>
    <s v="JANET LIANG"/>
    <n v="120"/>
    <n v="120"/>
    <n v="50"/>
    <n v="71"/>
    <n v="729"/>
    <n v="2"/>
    <n v="44"/>
    <n v="0"/>
    <n v="0"/>
    <n v="5"/>
    <n v="428"/>
    <n v="0"/>
    <n v="21"/>
    <x v="78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0"/>
    <x v="3"/>
    <d v="2017-01-07T00:00:00"/>
    <d v="2017-09-30T00:00:00"/>
    <s v="Open"/>
    <x v="40"/>
    <n v="4"/>
    <n v="425"/>
    <s v="Non Profit Corp."/>
    <x v="1"/>
    <s v="Rural"/>
    <s v="(510) 987-3380"/>
    <s v="1200 EL CAMINO REAL"/>
    <s v="SOUTH SAN FRANCISCO"/>
    <n v="94080"/>
    <s v="JANET LIANG"/>
    <n v="120"/>
    <n v="120"/>
    <n v="55"/>
    <n v="67"/>
    <n v="807"/>
    <n v="16"/>
    <n v="47"/>
    <n v="0"/>
    <n v="0"/>
    <n v="7"/>
    <n v="471"/>
    <n v="0"/>
    <n v="21"/>
    <x v="750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3"/>
    <d v="2019-01-07T00:00:00"/>
    <d v="2019-09-30T00:00:00"/>
    <s v="Open"/>
    <x v="40"/>
    <n v="0"/>
    <n v="425"/>
    <s v="Non Profit Corp."/>
    <x v="1"/>
    <s v="Rural"/>
    <s v="510-987-3380"/>
    <s v="1200 EL CAMINO REAL"/>
    <s v="SOUTH SAN FRANCISCO"/>
    <n v="94080"/>
    <s v="JANET LIANG"/>
    <n v="120"/>
    <n v="120"/>
    <n v="55"/>
    <n v="77"/>
    <n v="692"/>
    <n v="2"/>
    <n v="46"/>
    <n v="0"/>
    <n v="0"/>
    <n v="8"/>
    <n v="394"/>
    <n v="0"/>
    <n v="19"/>
    <x v="1260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0"/>
    <x v="1"/>
    <d v="2017-01-10T00:00:00"/>
    <d v="2017-12-31T00:00:00"/>
    <s v="Open"/>
    <x v="40"/>
    <n v="4"/>
    <n v="425"/>
    <s v="Non Profit Corp."/>
    <x v="1"/>
    <s v="Rural"/>
    <s v="510-987-3380"/>
    <s v="1200 EL CAMINO REAL"/>
    <s v="SOUTH SAN FRANCISCO"/>
    <n v="94080"/>
    <s v="JANET LIANG"/>
    <n v="120"/>
    <n v="120"/>
    <n v="57"/>
    <n v="68"/>
    <n v="826"/>
    <n v="5"/>
    <n v="47"/>
    <n v="0"/>
    <n v="0"/>
    <n v="8"/>
    <n v="457"/>
    <n v="0"/>
    <n v="15"/>
    <x v="1355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0"/>
    <x v="0"/>
    <d v="2017-01-04T00:00:00"/>
    <d v="2017-06-30T00:00:00"/>
    <s v="Open"/>
    <x v="40"/>
    <n v="4"/>
    <n v="425"/>
    <s v="Non Profit Corp."/>
    <x v="1"/>
    <s v="Rural"/>
    <s v="(510) 987-3380"/>
    <s v="1200 EL CAMINO REAL"/>
    <s v="SOUTH SAN FRANCISCO"/>
    <n v="94080"/>
    <s v="GREGORY ADAMS"/>
    <n v="120"/>
    <n v="120"/>
    <n v="59"/>
    <n v="74"/>
    <n v="858"/>
    <n v="6"/>
    <n v="47"/>
    <n v="0"/>
    <n v="0"/>
    <n v="11"/>
    <n v="508"/>
    <n v="0"/>
    <n v="12"/>
    <x v="584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1"/>
    <x v="1"/>
    <d v="2018-01-10T00:00:00"/>
    <d v="2018-12-31T00:00:00"/>
    <s v="Open"/>
    <x v="40"/>
    <n v="0"/>
    <n v="425"/>
    <s v="Non Profit Corp."/>
    <x v="1"/>
    <s v="Teaching"/>
    <s v="510-987-3380"/>
    <s v="1200 EL CAMINO REAL"/>
    <s v="SOUTH SAN FRANCISCO"/>
    <n v="94080"/>
    <s v="JANET LIANG"/>
    <n v="120"/>
    <n v="120"/>
    <n v="55"/>
    <n v="68"/>
    <n v="723"/>
    <n v="4"/>
    <n v="49"/>
    <n v="0"/>
    <n v="0"/>
    <n v="9"/>
    <n v="427"/>
    <n v="0"/>
    <n v="29"/>
    <x v="757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0"/>
    <d v="2019-01-04T00:00:00"/>
    <d v="2019-06-30T00:00:00"/>
    <s v="Open"/>
    <x v="40"/>
    <n v="0"/>
    <n v="425"/>
    <s v="Non Profit Corp."/>
    <x v="1"/>
    <s v="Rural"/>
    <s v="510-987-3380"/>
    <s v="1200 EL CAMINO REAL"/>
    <s v="SOUTH SAN FRANCISCO"/>
    <n v="94080"/>
    <s v="JANET LIANG"/>
    <n v="120"/>
    <n v="120"/>
    <n v="61"/>
    <n v="73"/>
    <n v="765"/>
    <n v="3"/>
    <n v="32"/>
    <n v="0"/>
    <n v="0"/>
    <n v="7"/>
    <n v="407"/>
    <n v="0"/>
    <n v="19"/>
    <x v="894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0"/>
    <x v="1"/>
    <d v="2017-01-10T00:00:00"/>
    <d v="2017-12-31T00:00:00"/>
    <s v="Open"/>
    <x v="40"/>
    <n v="4"/>
    <n v="425"/>
    <s v="Non Profit Corp."/>
    <x v="0"/>
    <s v="Rural"/>
    <s v="650-992-4000"/>
    <s v="1900 SULLIVAN AVENUE"/>
    <s v="DALY CITY"/>
    <n v="94015"/>
    <s v="JOHN FERRELLI"/>
    <n v="478"/>
    <n v="415"/>
    <n v="236"/>
    <n v="454"/>
    <n v="110"/>
    <n v="67"/>
    <n v="145"/>
    <n v="0"/>
    <n v="0"/>
    <n v="33"/>
    <n v="406"/>
    <n v="0"/>
    <n v="14"/>
    <x v="2444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x v="4007"/>
    <x v="3573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1"/>
    <d v="2018-01-10T00:00:00"/>
    <d v="2018-12-31T00:00:00"/>
    <s v="Open"/>
    <x v="40"/>
    <n v="0"/>
    <n v="425"/>
    <s v="Non Profit Corp."/>
    <x v="0"/>
    <s v="Rural"/>
    <s v="650-992-4000"/>
    <s v="1900 SULLIVAN AVENUE"/>
    <s v="DALY CITY"/>
    <n v="94015"/>
    <s v="MARK FRATZKE"/>
    <n v="478"/>
    <n v="478"/>
    <n v="247"/>
    <n v="483"/>
    <n v="130"/>
    <n v="91"/>
    <n v="161"/>
    <n v="0"/>
    <n v="0"/>
    <n v="27"/>
    <n v="443"/>
    <n v="0"/>
    <n v="18"/>
    <x v="350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x v="4008"/>
    <x v="35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0"/>
    <d v="2019-01-04T00:00:00"/>
    <d v="2019-06-30T00:00:00"/>
    <s v="Open"/>
    <x v="40"/>
    <n v="0"/>
    <n v="425"/>
    <s v="Non Profit Corp."/>
    <x v="0"/>
    <s v="Rural"/>
    <s v="650-992-4000"/>
    <s v="1900 SULLIVAN AVENUE"/>
    <s v="DALY CITY"/>
    <n v="94015"/>
    <s v="MARK FRATZKE"/>
    <n v="478"/>
    <n v="478"/>
    <n v="252"/>
    <n v="499"/>
    <n v="143"/>
    <n v="103"/>
    <n v="170"/>
    <n v="0"/>
    <n v="0"/>
    <n v="24"/>
    <n v="403"/>
    <n v="0"/>
    <n v="18"/>
    <x v="404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x v="4009"/>
    <x v="3575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</r>
  <r>
    <n v="106410817"/>
    <s v="SETON MEDICAL CENTER"/>
    <x v="0"/>
    <x v="0"/>
    <d v="2017-01-04T00:00:00"/>
    <d v="2017-06-30T00:00:00"/>
    <s v="Open"/>
    <x v="40"/>
    <n v="4"/>
    <n v="425"/>
    <s v="Non Profit Corp."/>
    <x v="0"/>
    <s v="Rural"/>
    <s v="(650) 992-4000"/>
    <s v="1900 SULLIVAN AVENUE"/>
    <s v="DALY CITY"/>
    <n v="94015"/>
    <s v="JOHN FERRELLI"/>
    <n v="478"/>
    <n v="415"/>
    <n v="236"/>
    <n v="540"/>
    <n v="114"/>
    <n v="79"/>
    <n v="176"/>
    <n v="0"/>
    <n v="0"/>
    <n v="27"/>
    <n v="473"/>
    <n v="0"/>
    <n v="9"/>
    <x v="2714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x v="4010"/>
    <x v="3576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3"/>
    <d v="2019-01-07T00:00:00"/>
    <d v="2019-09-30T00:00:00"/>
    <s v="Open"/>
    <x v="40"/>
    <n v="0"/>
    <n v="425"/>
    <s v="Non Profit Corp."/>
    <x v="0"/>
    <s v="Rural"/>
    <s v="650-992-4000"/>
    <s v="1900 SULLIVAN AVENUE"/>
    <s v="DALY CITY"/>
    <n v="94015"/>
    <s v="MARK FRATZKE"/>
    <n v="478"/>
    <n v="478"/>
    <n v="257"/>
    <n v="519"/>
    <n v="126"/>
    <n v="73"/>
    <n v="196"/>
    <n v="0"/>
    <n v="0"/>
    <n v="21"/>
    <n v="408"/>
    <n v="0"/>
    <n v="6"/>
    <x v="2734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x v="4011"/>
    <x v="3577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0"/>
    <d v="2018-01-04T00:00:00"/>
    <d v="2018-06-30T00:00:00"/>
    <s v="Open"/>
    <x v="40"/>
    <n v="0"/>
    <n v="425"/>
    <s v="Non Profit Corp."/>
    <x v="0"/>
    <s v="Rural"/>
    <s v="650-992-4000"/>
    <s v="1900 SULLIVAN AVENUE"/>
    <s v="DALY CITY"/>
    <n v="94015"/>
    <s v="MARK FRATZKE"/>
    <n v="478"/>
    <n v="478"/>
    <n v="229"/>
    <n v="511"/>
    <n v="129"/>
    <n v="64"/>
    <n v="170"/>
    <n v="0"/>
    <n v="0"/>
    <n v="35"/>
    <n v="431"/>
    <n v="0"/>
    <n v="14"/>
    <x v="88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x v="4012"/>
    <x v="3578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</r>
  <r>
    <n v="106410817"/>
    <s v="SETON MEDICAL CENTER"/>
    <x v="0"/>
    <x v="2"/>
    <d v="2017-01-01T00:00:00"/>
    <d v="2017-03-31T00:00:00"/>
    <s v="Open"/>
    <x v="40"/>
    <n v="4"/>
    <n v="425"/>
    <s v="Non Profit Corp."/>
    <x v="0"/>
    <s v="Rural"/>
    <s v="(650) 992-4000"/>
    <s v="1900 SULLIVAN AVENUE"/>
    <s v="DALY CITY"/>
    <n v="94015"/>
    <s v="JOHN FERRELLI"/>
    <n v="478"/>
    <n v="415"/>
    <n v="240"/>
    <n v="603"/>
    <n v="117"/>
    <n v="92"/>
    <n v="191"/>
    <n v="0"/>
    <n v="0"/>
    <n v="29"/>
    <n v="511"/>
    <n v="0"/>
    <n v="8"/>
    <x v="1208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x v="4013"/>
    <x v="3579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2"/>
    <d v="2018-01-01T00:00:00"/>
    <d v="2018-03-31T00:00:00"/>
    <s v="Open"/>
    <x v="40"/>
    <n v="4"/>
    <n v="425"/>
    <s v="Non Profit Corp."/>
    <x v="0"/>
    <s v="Rural"/>
    <s v="650-992-4000"/>
    <s v="1900 SULLIVAN AVENUE"/>
    <s v="DALY CITY"/>
    <n v="94015"/>
    <s v="JOHN FERRELLI"/>
    <n v="478"/>
    <n v="415"/>
    <n v="257"/>
    <n v="567"/>
    <n v="147"/>
    <n v="76"/>
    <n v="176"/>
    <n v="0"/>
    <n v="0"/>
    <n v="37"/>
    <n v="491"/>
    <n v="0"/>
    <n v="14"/>
    <x v="135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x v="4014"/>
    <x v="3580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1"/>
    <d v="2016-01-10T00:00:00"/>
    <d v="2016-12-31T00:00:00"/>
    <s v="Open"/>
    <x v="40"/>
    <n v="4"/>
    <n v="425"/>
    <s v="Non Profit Corp."/>
    <x v="0"/>
    <s v="Teaching"/>
    <s v="(650) 992-4000"/>
    <s v="1900 SULLIVAN AVENUE"/>
    <s v="DALY CITY"/>
    <n v="94015"/>
    <s v="JOHN FERRELLI"/>
    <n v="478"/>
    <n v="415"/>
    <n v="235"/>
    <n v="556"/>
    <n v="90"/>
    <n v="103"/>
    <n v="192"/>
    <n v="0"/>
    <n v="0"/>
    <n v="31"/>
    <n v="509"/>
    <n v="0"/>
    <n v="9"/>
    <x v="2735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x v="4015"/>
    <x v="3581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</r>
  <r>
    <n v="106410817"/>
    <s v="SETON MEDICAL CENTER"/>
    <x v="1"/>
    <x v="3"/>
    <d v="2018-01-07T00:00:00"/>
    <d v="2018-09-30T00:00:00"/>
    <s v="Open"/>
    <x v="40"/>
    <n v="0"/>
    <n v="425"/>
    <s v="Non Profit Corp."/>
    <x v="0"/>
    <s v="Rural"/>
    <s v="650-992-4000"/>
    <s v="1900 SULLIVAN AVENUE"/>
    <s v="DALY CITY"/>
    <n v="94015"/>
    <s v="MARK FRATZKE"/>
    <n v="478"/>
    <n v="478"/>
    <n v="230"/>
    <n v="410"/>
    <n v="127"/>
    <n v="94"/>
    <n v="153"/>
    <n v="0"/>
    <n v="0"/>
    <n v="23"/>
    <n v="411"/>
    <n v="0"/>
    <n v="15"/>
    <x v="265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x v="4016"/>
    <x v="3582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n v="106410817"/>
    <s v="SETON MEDICAL CENTER"/>
    <x v="0"/>
    <x v="3"/>
    <d v="2017-01-07T00:00:00"/>
    <d v="2017-09-30T00:00:00"/>
    <s v="Open"/>
    <x v="40"/>
    <n v="4"/>
    <n v="425"/>
    <s v="Non Profit Corp."/>
    <x v="0"/>
    <s v="Rural"/>
    <s v="(650) 992-4000"/>
    <s v="1900 SULLIVAN AVENUE"/>
    <s v="DALY CITY"/>
    <n v="94015"/>
    <s v="JOHN FERRELLI"/>
    <n v="478"/>
    <n v="415"/>
    <n v="228"/>
    <n v="458"/>
    <n v="113"/>
    <n v="54"/>
    <n v="160"/>
    <n v="0"/>
    <n v="0"/>
    <n v="41"/>
    <n v="423"/>
    <n v="0"/>
    <n v="20"/>
    <x v="578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x v="4017"/>
    <x v="3583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1"/>
    <d v="2019-01-10T00:00:00"/>
    <d v="2019-12-31T00:00:00"/>
    <s v="Open"/>
    <x v="40"/>
    <n v="0"/>
    <n v="425"/>
    <s v="Non Profit Corp."/>
    <x v="0"/>
    <s v="Rural"/>
    <s v="650-992-4000"/>
    <s v="1900 SULLIVAN AVENUE"/>
    <s v="DALY CITY"/>
    <n v="94015"/>
    <s v="MARK FRATZKE"/>
    <n v="478"/>
    <n v="478"/>
    <n v="264"/>
    <n v="482"/>
    <n v="132"/>
    <n v="67"/>
    <n v="188"/>
    <n v="0"/>
    <n v="0"/>
    <n v="18"/>
    <n v="414"/>
    <n v="0"/>
    <n v="9"/>
    <x v="573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x v="4018"/>
    <x v="3584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2"/>
    <d v="2018-01-01T00:00:00"/>
    <d v="2018-03-31T00:00:00"/>
    <s v="Open"/>
    <x v="40"/>
    <n v="4"/>
    <n v="427"/>
    <s v="Non Profit Corp."/>
    <x v="0"/>
    <s v="Rural"/>
    <s v="650-696-5400"/>
    <s v="1501 TROUSDALE DRIVE"/>
    <s v="BURLINGAME"/>
    <n v="94010"/>
    <s v="JANET A. WAGNER"/>
    <n v="301"/>
    <n v="301"/>
    <n v="203"/>
    <n v="1047"/>
    <n v="639"/>
    <n v="142"/>
    <n v="217"/>
    <n v="0"/>
    <n v="0"/>
    <n v="54"/>
    <n v="1300"/>
    <n v="70"/>
    <n v="19"/>
    <x v="2736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x v="4019"/>
    <x v="3585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1"/>
    <d v="2019-01-10T00:00:00"/>
    <d v="2019-12-31T00:00:00"/>
    <s v="Open"/>
    <x v="40"/>
    <n v="0"/>
    <n v="427"/>
    <s v="Non Profit Corp."/>
    <x v="0"/>
    <s v="Rural"/>
    <s v="650-696-5400"/>
    <s v="1501 TROUSDALE DRIVE"/>
    <s v="BURLINGAME"/>
    <n v="94010"/>
    <s v="JANET A. WAGNER"/>
    <n v="317"/>
    <n v="317"/>
    <n v="197"/>
    <n v="1050"/>
    <n v="540"/>
    <n v="177"/>
    <n v="174"/>
    <n v="0"/>
    <n v="0"/>
    <n v="54"/>
    <n v="1259"/>
    <n v="67"/>
    <n v="48"/>
    <x v="2737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x v="4020"/>
    <x v="358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0"/>
    <d v="2018-01-04T00:00:00"/>
    <d v="2018-06-30T00:00:00"/>
    <s v="Open"/>
    <x v="40"/>
    <n v="0"/>
    <n v="427"/>
    <s v="Non Profit Corp."/>
    <x v="0"/>
    <s v="Rural"/>
    <s v="650-696-5400"/>
    <s v="1501 TROUSDALE DRIVE"/>
    <s v="BURLINGAME"/>
    <n v="94010"/>
    <s v="JANET A. WAGNER"/>
    <n v="301"/>
    <n v="301"/>
    <n v="190"/>
    <n v="976"/>
    <n v="536"/>
    <n v="169"/>
    <n v="222"/>
    <n v="0"/>
    <n v="0"/>
    <n v="58"/>
    <n v="1277"/>
    <n v="53"/>
    <n v="25"/>
    <x v="1062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x v="4021"/>
    <x v="3587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0"/>
    <d v="2019-01-04T00:00:00"/>
    <d v="2019-06-30T00:00:00"/>
    <s v="Open"/>
    <x v="40"/>
    <n v="0"/>
    <n v="427"/>
    <s v="Non Profit Corp."/>
    <x v="0"/>
    <s v="Rural"/>
    <s v="650-696-5400"/>
    <s v="1501 TROUSDALE DRIVE"/>
    <s v="BURLINGAME"/>
    <n v="94010"/>
    <s v="JANET A. WAGNER"/>
    <n v="301"/>
    <n v="301"/>
    <n v="190"/>
    <n v="1015"/>
    <n v="574"/>
    <n v="151"/>
    <n v="199"/>
    <n v="0"/>
    <n v="0"/>
    <n v="63"/>
    <n v="1176"/>
    <n v="76"/>
    <n v="42"/>
    <x v="2738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x v="4022"/>
    <x v="3588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0"/>
    <x v="1"/>
    <d v="2017-01-10T00:00:00"/>
    <d v="2017-12-31T00:00:00"/>
    <s v="Open"/>
    <x v="40"/>
    <n v="4"/>
    <n v="427"/>
    <s v="Non Profit Corp."/>
    <x v="0"/>
    <s v="Rural"/>
    <s v="650-696-5400"/>
    <s v="1501 TROUSDALE DRIVE"/>
    <s v="BURLINGAME"/>
    <n v="94010"/>
    <s v="JANET A. WAGNER"/>
    <n v="301"/>
    <n v="301"/>
    <n v="187"/>
    <n v="1048"/>
    <n v="547"/>
    <n v="153"/>
    <n v="213"/>
    <n v="0"/>
    <n v="0"/>
    <n v="46"/>
    <n v="1290"/>
    <n v="56"/>
    <n v="33"/>
    <x v="2739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x v="4023"/>
    <x v="3589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0"/>
    <x v="2"/>
    <d v="2017-01-01T00:00:00"/>
    <d v="2017-03-31T00:00:00"/>
    <s v="Open"/>
    <x v="40"/>
    <n v="4"/>
    <n v="427"/>
    <s v="Non Profit Corp."/>
    <x v="0"/>
    <s v="Rural"/>
    <s v="(650) 696-5400"/>
    <s v="1501 TROUSDALE DRIVE"/>
    <s v="BURLINGAME"/>
    <n v="94010"/>
    <s v="JANET A. WAGNER"/>
    <n v="301"/>
    <n v="301"/>
    <n v="209"/>
    <n v="1011"/>
    <n v="625"/>
    <n v="195"/>
    <n v="231"/>
    <n v="4"/>
    <n v="0"/>
    <n v="45"/>
    <n v="1268"/>
    <n v="19"/>
    <n v="52"/>
    <x v="274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x v="4024"/>
    <x v="3590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1"/>
    <d v="2016-01-10T00:00:00"/>
    <d v="2016-12-31T00:00:00"/>
    <s v="Open"/>
    <x v="40"/>
    <n v="4"/>
    <n v="427"/>
    <s v="Non Profit Corp."/>
    <x v="0"/>
    <s v="Teaching"/>
    <s v="(650) 696-5400"/>
    <s v="1501 TROUSDALE DRIVE"/>
    <s v="BURLINGAME"/>
    <n v="94010"/>
    <s v="JANET A. WAGNER"/>
    <n v="301"/>
    <n v="301"/>
    <n v="191"/>
    <n v="999"/>
    <n v="472"/>
    <n v="165"/>
    <n v="214"/>
    <n v="0"/>
    <n v="0"/>
    <n v="45"/>
    <n v="1275"/>
    <n v="30"/>
    <n v="52"/>
    <x v="1734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x v="4025"/>
    <x v="3591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3"/>
    <d v="2019-01-07T00:00:00"/>
    <d v="2019-09-30T00:00:00"/>
    <s v="Open"/>
    <x v="40"/>
    <n v="0"/>
    <n v="427"/>
    <s v="Non Profit Corp."/>
    <x v="0"/>
    <s v="Rural"/>
    <s v="650-696-5400"/>
    <s v="1501 TROUSDALE DRIVE"/>
    <s v="BURLINGAME"/>
    <n v="94010"/>
    <s v="JANET A. WAGNER"/>
    <n v="317"/>
    <n v="317"/>
    <n v="181"/>
    <n v="908"/>
    <n v="513"/>
    <n v="154"/>
    <n v="190"/>
    <n v="0"/>
    <n v="0"/>
    <n v="65"/>
    <n v="1227"/>
    <n v="42"/>
    <n v="68"/>
    <x v="2741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x v="4026"/>
    <x v="3592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0"/>
    <x v="3"/>
    <d v="2017-01-07T00:00:00"/>
    <d v="2017-09-30T00:00:00"/>
    <s v="Open"/>
    <x v="40"/>
    <n v="4"/>
    <n v="427"/>
    <s v="Non Profit Corp."/>
    <x v="0"/>
    <s v="Rural"/>
    <s v="(650) 696-5400"/>
    <s v="1501 TROUSDALE DRIVE"/>
    <s v="BURLINGAME"/>
    <n v="94010"/>
    <s v="JANET A. WAGNER"/>
    <n v="301"/>
    <n v="301"/>
    <n v="179"/>
    <n v="942"/>
    <n v="515"/>
    <n v="138"/>
    <n v="223"/>
    <n v="0"/>
    <n v="0"/>
    <n v="51"/>
    <n v="1312"/>
    <n v="23"/>
    <n v="67"/>
    <x v="182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x v="4027"/>
    <x v="3593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3"/>
    <d v="2018-01-07T00:00:00"/>
    <d v="2018-09-30T00:00:00"/>
    <s v="Open"/>
    <x v="40"/>
    <n v="0"/>
    <n v="427"/>
    <s v="Non Profit Corp."/>
    <x v="0"/>
    <s v="Rural"/>
    <s v="650-696-5400"/>
    <s v="1501 TROUSDALE DRIVE"/>
    <s v="BURLINGAME"/>
    <n v="94010"/>
    <s v="JANET A. WAGNER"/>
    <n v="301"/>
    <n v="301"/>
    <n v="182"/>
    <n v="918"/>
    <n v="512"/>
    <n v="185"/>
    <n v="195"/>
    <n v="0"/>
    <n v="0"/>
    <n v="61"/>
    <n v="1243"/>
    <n v="47"/>
    <n v="40"/>
    <x v="2742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x v="4028"/>
    <x v="3594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0"/>
    <x v="0"/>
    <d v="2017-01-04T00:00:00"/>
    <d v="2017-06-30T00:00:00"/>
    <s v="Open"/>
    <x v="40"/>
    <n v="4"/>
    <n v="427"/>
    <s v="Non Profit Corp."/>
    <x v="0"/>
    <s v="Rural"/>
    <s v="(650) 696-5400"/>
    <s v="1501 TROUSDALE DRIVE"/>
    <s v="BURLINGAME"/>
    <n v="94010"/>
    <s v="JANET A. WAGNER"/>
    <n v="301"/>
    <n v="301"/>
    <n v="190"/>
    <n v="904"/>
    <n v="523"/>
    <n v="168"/>
    <n v="240"/>
    <n v="2"/>
    <n v="0"/>
    <n v="35"/>
    <n v="1340"/>
    <n v="27"/>
    <n v="49"/>
    <x v="2743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x v="4029"/>
    <x v="3595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1"/>
    <x v="1"/>
    <d v="2018-01-10T00:00:00"/>
    <d v="2018-12-31T00:00:00"/>
    <s v="Open"/>
    <x v="40"/>
    <n v="0"/>
    <n v="427"/>
    <s v="Non Profit Corp."/>
    <x v="0"/>
    <s v="Rural"/>
    <s v="650-696-5400"/>
    <s v="1501 TROUSDALE DRIVE"/>
    <s v="BURLINGAME"/>
    <n v="94010"/>
    <s v="JANET A. WAGNER"/>
    <n v="301"/>
    <n v="301"/>
    <n v="196"/>
    <n v="1086"/>
    <n v="545"/>
    <n v="154"/>
    <n v="248"/>
    <n v="0"/>
    <n v="0"/>
    <n v="78"/>
    <n v="1266"/>
    <n v="64"/>
    <n v="52"/>
    <x v="2208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x v="4030"/>
    <x v="3596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410891"/>
    <s v="SEQUOIA HOSPITAL"/>
    <x v="0"/>
    <x v="0"/>
    <d v="2017-01-04T00:00:00"/>
    <d v="2017-06-30T00:00:00"/>
    <s v="Open"/>
    <x v="40"/>
    <n v="4"/>
    <n v="428"/>
    <s v="Non Profit Corp."/>
    <x v="0"/>
    <s v="Rural"/>
    <s v="(650) 369-5811"/>
    <s v="170 ALAMEDA DE LAS PULGAS"/>
    <s v="REDWOOD CITY"/>
    <n v="94062"/>
    <s v="BILL GRAHAM"/>
    <n v="208"/>
    <n v="172"/>
    <n v="60"/>
    <n v="554"/>
    <n v="89"/>
    <n v="9"/>
    <n v="41"/>
    <n v="0"/>
    <n v="0"/>
    <n v="12"/>
    <n v="636"/>
    <n v="1"/>
    <n v="27"/>
    <x v="2744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x v="4031"/>
    <x v="3597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</r>
  <r>
    <n v="106410891"/>
    <s v="SEQUOIA HOSPITAL"/>
    <x v="0"/>
    <x v="2"/>
    <d v="2017-01-01T00:00:00"/>
    <d v="2017-03-31T00:00:00"/>
    <s v="Open"/>
    <x v="40"/>
    <n v="4"/>
    <n v="428"/>
    <s v="Non Profit Corp."/>
    <x v="0"/>
    <s v="Rural"/>
    <s v="(650) 369-5811"/>
    <s v="170 ALAMEDA DE LAS PULGAS"/>
    <s v="REDWOOD CITY"/>
    <n v="94062"/>
    <s v="BILL GRAHAM"/>
    <n v="208"/>
    <n v="172"/>
    <n v="64"/>
    <n v="633"/>
    <n v="123"/>
    <n v="9"/>
    <n v="39"/>
    <n v="0"/>
    <n v="0"/>
    <n v="8"/>
    <n v="560"/>
    <n v="1"/>
    <n v="31"/>
    <x v="74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x v="4032"/>
    <x v="3598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1"/>
    <d v="2018-01-10T00:00:00"/>
    <d v="2018-12-31T00:00:00"/>
    <s v="Open"/>
    <x v="40"/>
    <n v="0"/>
    <n v="428"/>
    <s v="Non Profit Corp."/>
    <x v="0"/>
    <s v="Rural"/>
    <s v="650-369-5811"/>
    <s v="170 ALAMEDA DE LAS PULGAS"/>
    <s v="REDWOOD CITY"/>
    <n v="94062"/>
    <s v="BILL GRAHAM"/>
    <n v="208"/>
    <n v="172"/>
    <n v="62"/>
    <n v="544"/>
    <n v="95"/>
    <n v="8"/>
    <n v="34"/>
    <n v="0"/>
    <n v="0"/>
    <n v="13"/>
    <n v="623"/>
    <n v="1"/>
    <n v="16"/>
    <x v="2745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x v="4033"/>
    <x v="3599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1"/>
    <d v="2019-01-10T00:00:00"/>
    <d v="2019-12-31T00:00:00"/>
    <s v="Open"/>
    <x v="40"/>
    <n v="0"/>
    <n v="428"/>
    <s v="Non Profit Corp."/>
    <x v="0"/>
    <s v="Rural"/>
    <s v="650-369-5811"/>
    <s v="170 ALAMEDA DE LAS PULGAS"/>
    <s v="REDWOOD CITY"/>
    <n v="94062"/>
    <s v="BILL GRAHAM"/>
    <n v="208"/>
    <n v="114"/>
    <n v="62"/>
    <n v="557"/>
    <n v="144"/>
    <n v="14"/>
    <n v="28"/>
    <n v="0"/>
    <n v="0"/>
    <n v="9"/>
    <n v="659"/>
    <n v="1"/>
    <n v="7"/>
    <x v="2746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x v="4034"/>
    <x v="3600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1"/>
    <d v="2016-01-10T00:00:00"/>
    <d v="2016-12-31T00:00:00"/>
    <s v="Open"/>
    <x v="40"/>
    <n v="4"/>
    <n v="428"/>
    <s v="Non Profit Corp."/>
    <x v="0"/>
    <s v="Teaching"/>
    <s v="(650) 369-5811"/>
    <s v="170 ALAMEDA DE LAS PULGAS"/>
    <s v="REDWOOD CITY"/>
    <n v="94062"/>
    <s v="BILL GRAHAM"/>
    <n v="208"/>
    <n v="172"/>
    <n v="58"/>
    <n v="564"/>
    <n v="83"/>
    <n v="13"/>
    <n v="42"/>
    <n v="0"/>
    <n v="0"/>
    <n v="11"/>
    <n v="632"/>
    <n v="1"/>
    <n v="43"/>
    <x v="2747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x v="4035"/>
    <x v="360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0"/>
    <d v="2019-01-04T00:00:00"/>
    <d v="2019-06-30T00:00:00"/>
    <s v="Open"/>
    <x v="40"/>
    <n v="0"/>
    <n v="428"/>
    <s v="Non Profit Corp."/>
    <x v="0"/>
    <s v="Rural"/>
    <s v="650-369-5811"/>
    <s v="170 ALAMEDA DE LAS PULGAS"/>
    <s v="REDWOOD CITY"/>
    <n v="94062"/>
    <s v="BILL GRAHAM"/>
    <n v="208"/>
    <n v="139"/>
    <n v="62"/>
    <n v="585"/>
    <n v="117"/>
    <n v="7"/>
    <n v="43"/>
    <n v="0"/>
    <n v="0"/>
    <n v="29"/>
    <n v="563"/>
    <n v="1"/>
    <n v="12"/>
    <x v="2748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x v="4036"/>
    <x v="36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0"/>
    <d v="2018-01-04T00:00:00"/>
    <d v="2018-06-30T00:00:00"/>
    <s v="Open"/>
    <x v="40"/>
    <n v="0"/>
    <n v="428"/>
    <s v="Non Profit Corp."/>
    <x v="0"/>
    <s v="Rural"/>
    <s v="650-369-5811"/>
    <s v="170 ALAMEDA DE LAS PULGAS"/>
    <s v="REDWOOD CITY"/>
    <n v="94062"/>
    <s v="BILL GRAHAM"/>
    <n v="208"/>
    <n v="172"/>
    <n v="58"/>
    <n v="543"/>
    <n v="94"/>
    <n v="19"/>
    <n v="26"/>
    <n v="0"/>
    <n v="0"/>
    <n v="19"/>
    <n v="589"/>
    <n v="1"/>
    <n v="26"/>
    <x v="1164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x v="4037"/>
    <x v="3603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</r>
  <r>
    <n v="106410891"/>
    <s v="SEQUOIA HOSPITAL"/>
    <x v="0"/>
    <x v="1"/>
    <d v="2017-01-10T00:00:00"/>
    <d v="2017-12-31T00:00:00"/>
    <s v="Open"/>
    <x v="40"/>
    <n v="4"/>
    <n v="428"/>
    <s v="Non Profit Corp."/>
    <x v="0"/>
    <s v="Rural"/>
    <s v="650-369-5811"/>
    <s v="170 ALAMEDA DE LAS PULGAS"/>
    <s v="REDWOOD CITY"/>
    <n v="94062"/>
    <s v="BILL GRAHAM"/>
    <n v="208"/>
    <n v="172"/>
    <n v="54"/>
    <n v="513"/>
    <n v="79"/>
    <n v="18"/>
    <n v="29"/>
    <n v="0"/>
    <n v="0"/>
    <n v="16"/>
    <n v="605"/>
    <n v="2"/>
    <n v="38"/>
    <x v="78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x v="4038"/>
    <x v="3604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3"/>
    <d v="2018-01-07T00:00:00"/>
    <d v="2018-09-30T00:00:00"/>
    <s v="Open"/>
    <x v="40"/>
    <n v="0"/>
    <n v="428"/>
    <s v="Non Profit Corp."/>
    <x v="0"/>
    <s v="Rural"/>
    <s v="650-369-5811"/>
    <s v="170 ALAMEDA DE LAS PULGAS"/>
    <s v="REDWOOD CITY"/>
    <n v="94062"/>
    <s v="BILL GRAHAM"/>
    <n v="208"/>
    <n v="172"/>
    <n v="62"/>
    <n v="611"/>
    <n v="92"/>
    <n v="5"/>
    <n v="36"/>
    <n v="0"/>
    <n v="0"/>
    <n v="6"/>
    <n v="596"/>
    <n v="1"/>
    <n v="19"/>
    <x v="2749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x v="4039"/>
    <x v="3605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410891"/>
    <s v="SEQUOIA HOSPITAL"/>
    <x v="1"/>
    <x v="2"/>
    <d v="2018-01-01T00:00:00"/>
    <d v="2018-03-31T00:00:00"/>
    <s v="Open"/>
    <x v="40"/>
    <n v="4"/>
    <n v="428"/>
    <s v="Non Profit Corp."/>
    <x v="0"/>
    <s v="Rural"/>
    <s v="650-369-5811"/>
    <s v="170 ALAMEDA DE LAS PULGAS"/>
    <s v="REDWOOD CITY"/>
    <n v="94062"/>
    <s v="BILL GRAHAM"/>
    <n v="208"/>
    <n v="172"/>
    <n v="65"/>
    <n v="621"/>
    <n v="114"/>
    <n v="9"/>
    <n v="42"/>
    <n v="0"/>
    <n v="0"/>
    <n v="13"/>
    <n v="571"/>
    <n v="1"/>
    <n v="31"/>
    <x v="2378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x v="4040"/>
    <x v="3606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</r>
  <r>
    <n v="106410891"/>
    <s v="SEQUOIA HOSPITAL"/>
    <x v="0"/>
    <x v="3"/>
    <d v="2017-01-07T00:00:00"/>
    <d v="2017-09-30T00:00:00"/>
    <s v="Open"/>
    <x v="40"/>
    <n v="4"/>
    <n v="428"/>
    <s v="Non Profit Corp."/>
    <x v="0"/>
    <s v="Rural"/>
    <s v="(650) 369-5811"/>
    <s v="170 ALAMEDA DE LAS PULGAS"/>
    <s v="REDWOOD CITY"/>
    <n v="94062"/>
    <s v="BILL GRAHAM"/>
    <n v="208"/>
    <n v="172"/>
    <n v="61"/>
    <n v="580"/>
    <n v="92"/>
    <n v="21"/>
    <n v="36"/>
    <n v="0"/>
    <n v="0"/>
    <n v="12"/>
    <n v="596"/>
    <n v="2"/>
    <n v="27"/>
    <x v="2749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x v="4041"/>
    <x v="3607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3"/>
    <d v="2019-01-07T00:00:00"/>
    <d v="2019-09-30T00:00:00"/>
    <s v="Open"/>
    <x v="40"/>
    <n v="0"/>
    <n v="428"/>
    <s v="Non Profit Corp."/>
    <x v="0"/>
    <s v="Rural"/>
    <s v="650-369-5811"/>
    <s v="170 ALAMEDA DE LAS PULGAS"/>
    <s v="REDWOOD CITY"/>
    <n v="94062"/>
    <s v="BILL GRAHAM"/>
    <n v="208"/>
    <n v="114"/>
    <n v="60"/>
    <n v="512"/>
    <n v="121"/>
    <n v="26"/>
    <n v="58"/>
    <n v="0"/>
    <n v="0"/>
    <n v="37"/>
    <n v="630"/>
    <n v="4"/>
    <n v="15"/>
    <x v="2750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x v="4042"/>
    <x v="3608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2"/>
    <d v="2018-01-01T00:00:00"/>
    <d v="2018-03-31T00:00:00"/>
    <s v="Open"/>
    <x v="40"/>
    <n v="4"/>
    <n v="428"/>
    <s v="Investor - Corp."/>
    <x v="0"/>
    <s v="Rural"/>
    <s v="650-324-8500"/>
    <s v="570 WILLOW ROAD"/>
    <s v="MENLO PARK"/>
    <n v="94025"/>
    <s v="JANET A. WAGNER"/>
    <n v="16"/>
    <n v="16"/>
    <n v="2"/>
    <n v="11"/>
    <n v="2"/>
    <n v="0"/>
    <n v="0"/>
    <n v="0"/>
    <n v="0"/>
    <n v="0"/>
    <n v="41"/>
    <n v="0"/>
    <n v="3"/>
    <x v="513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x v="4043"/>
    <x v="3609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0"/>
    <x v="2"/>
    <d v="2017-01-01T00:00:00"/>
    <d v="2017-03-31T00:00:00"/>
    <s v="Open"/>
    <x v="40"/>
    <n v="4"/>
    <n v="428"/>
    <s v="Investor - Corp."/>
    <x v="0"/>
    <s v="Rural"/>
    <s v="(650) 324-8500"/>
    <s v="570 WILLOW ROAD"/>
    <s v="MENLO PARK"/>
    <n v="94025"/>
    <s v="JANET A. WAGNER"/>
    <n v="16"/>
    <n v="16"/>
    <n v="3"/>
    <n v="12"/>
    <n v="2"/>
    <n v="0"/>
    <n v="0"/>
    <n v="0"/>
    <n v="0"/>
    <n v="0"/>
    <n v="57"/>
    <n v="0"/>
    <n v="0"/>
    <x v="1743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x v="4044"/>
    <x v="3610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0"/>
    <d v="2019-01-04T00:00:00"/>
    <d v="2019-06-30T00:00:00"/>
    <s v="Open"/>
    <x v="40"/>
    <n v="0"/>
    <n v="428"/>
    <s v="Investor - Corp."/>
    <x v="0"/>
    <s v="Teaching"/>
    <s v="650-324-8500"/>
    <s v="570 WILLOW ROAD"/>
    <s v="MENLO PARK"/>
    <n v="94025"/>
    <s v="JANET A. WAGNER"/>
    <n v="16"/>
    <n v="16"/>
    <n v="3"/>
    <n v="17"/>
    <n v="1"/>
    <n v="0"/>
    <n v="0"/>
    <n v="0"/>
    <n v="0"/>
    <n v="2"/>
    <n v="33"/>
    <n v="0"/>
    <n v="2"/>
    <x v="437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x v="4045"/>
    <x v="3611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3"/>
    <d v="2019-01-07T00:00:00"/>
    <d v="2019-07-31T00:00:00"/>
    <s v="Open"/>
    <x v="40"/>
    <n v="0"/>
    <n v="428"/>
    <s v="Investor - Corp."/>
    <x v="0"/>
    <s v="Rural"/>
    <s v="650-324-8500"/>
    <s v="570 WILLOW ROAD"/>
    <s v="MENLO PARK"/>
    <n v="94025"/>
    <s v="JANET A. WAGNER"/>
    <n v="16"/>
    <n v="16"/>
    <n v="2"/>
    <n v="0"/>
    <n v="2"/>
    <n v="0"/>
    <n v="1"/>
    <n v="0"/>
    <n v="0"/>
    <n v="2"/>
    <n v="7"/>
    <n v="0"/>
    <n v="0"/>
    <x v="538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x v="4046"/>
    <x v="3612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3"/>
    <x v="1"/>
    <d v="2016-01-10T00:00:00"/>
    <d v="2016-12-31T00:00:00"/>
    <s v="Open"/>
    <x v="40"/>
    <n v="4"/>
    <n v="428"/>
    <s v="Investor - Corp."/>
    <x v="0"/>
    <s v="Rural"/>
    <s v="(650) 324-8500"/>
    <s v="570 WILLOW ROAD"/>
    <s v="MENLO PARK"/>
    <n v="94025"/>
    <s v="JANET A. WAGNER"/>
    <n v="16"/>
    <n v="16"/>
    <n v="2"/>
    <n v="13"/>
    <n v="2"/>
    <n v="0"/>
    <n v="0"/>
    <n v="0"/>
    <n v="0"/>
    <n v="0"/>
    <n v="43"/>
    <n v="0"/>
    <n v="3"/>
    <x v="275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x v="4047"/>
    <x v="3613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0"/>
    <x v="3"/>
    <d v="2017-01-07T00:00:00"/>
    <d v="2017-09-30T00:00:00"/>
    <s v="Open"/>
    <x v="40"/>
    <n v="4"/>
    <n v="428"/>
    <s v="Investor - Corp."/>
    <x v="0"/>
    <s v="Rural"/>
    <s v="(650) 324-8500"/>
    <s v="570 WILLOW ROAD"/>
    <s v="MENLO PARK"/>
    <n v="94025"/>
    <s v="JANET A. WAGNER"/>
    <n v="16"/>
    <n v="16"/>
    <n v="2"/>
    <n v="15"/>
    <n v="2"/>
    <n v="0"/>
    <n v="0"/>
    <n v="0"/>
    <n v="0"/>
    <n v="1"/>
    <n v="29"/>
    <n v="0"/>
    <n v="2"/>
    <x v="507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x v="4048"/>
    <x v="3614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0"/>
    <x v="1"/>
    <d v="2017-01-10T00:00:00"/>
    <d v="2017-12-31T00:00:00"/>
    <s v="Open"/>
    <x v="40"/>
    <n v="4"/>
    <n v="428"/>
    <s v="Investor - Corp."/>
    <x v="0"/>
    <s v="Rural"/>
    <s v="650-324-8500"/>
    <s v="570 WILLOW ROAD"/>
    <s v="MENLO PARK"/>
    <n v="94025"/>
    <s v="JANET A. WAGNER"/>
    <n v="16"/>
    <n v="16"/>
    <n v="3"/>
    <n v="9"/>
    <n v="2"/>
    <n v="0"/>
    <n v="0"/>
    <n v="0"/>
    <n v="0"/>
    <n v="1"/>
    <n v="48"/>
    <n v="0"/>
    <n v="2"/>
    <x v="1279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x v="4049"/>
    <x v="3615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1"/>
    <d v="2018-01-10T00:00:00"/>
    <d v="2018-12-31T00:00:00"/>
    <s v="Open"/>
    <x v="40"/>
    <n v="0"/>
    <n v="428"/>
    <s v="Investor - Corp."/>
    <x v="0"/>
    <s v="Rural"/>
    <s v="650-324-8500"/>
    <s v="570 WILLOW ROAD"/>
    <s v="MENLO PARK"/>
    <n v="94025"/>
    <s v="JANET A. WAGNER"/>
    <n v="16"/>
    <n v="16"/>
    <n v="2"/>
    <n v="13"/>
    <n v="2"/>
    <n v="0"/>
    <n v="0"/>
    <n v="0"/>
    <n v="0"/>
    <n v="0"/>
    <n v="37"/>
    <n v="0"/>
    <n v="0"/>
    <x v="434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x v="4050"/>
    <x v="3616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0"/>
    <x v="0"/>
    <d v="2017-01-04T00:00:00"/>
    <d v="2017-06-30T00:00:00"/>
    <s v="Open"/>
    <x v="40"/>
    <n v="4"/>
    <n v="428"/>
    <s v="Investor - Corp."/>
    <x v="0"/>
    <s v="Rural"/>
    <s v="(650) 324-8500"/>
    <s v="570 WILLOW ROAD"/>
    <s v="MENLO PARK"/>
    <n v="94025"/>
    <s v="JANET A. WAGNER"/>
    <n v="16"/>
    <n v="16"/>
    <n v="2"/>
    <n v="10"/>
    <n v="1"/>
    <n v="0"/>
    <n v="2"/>
    <n v="0"/>
    <n v="0"/>
    <n v="0"/>
    <n v="31"/>
    <n v="0"/>
    <n v="5"/>
    <x v="507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x v="4051"/>
    <x v="3617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3"/>
    <d v="2018-01-07T00:00:00"/>
    <d v="2018-09-30T00:00:00"/>
    <s v="Open"/>
    <x v="40"/>
    <n v="0"/>
    <n v="428"/>
    <s v="Investor - Corp."/>
    <x v="0"/>
    <s v="Rural"/>
    <s v="650-324-8500"/>
    <s v="570 WILLOW ROAD"/>
    <s v="MENLO PARK"/>
    <n v="94025"/>
    <s v="JANET A. WAGNER"/>
    <n v="16"/>
    <n v="16"/>
    <n v="3"/>
    <n v="10"/>
    <n v="0"/>
    <n v="0"/>
    <n v="0"/>
    <n v="0"/>
    <n v="0"/>
    <n v="0"/>
    <n v="41"/>
    <n v="0"/>
    <n v="2"/>
    <x v="285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x v="4052"/>
    <x v="3618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1"/>
    <x v="0"/>
    <d v="2018-01-04T00:00:00"/>
    <d v="2018-06-30T00:00:00"/>
    <s v="Open"/>
    <x v="40"/>
    <n v="0"/>
    <n v="428"/>
    <s v="Investor - Corp."/>
    <x v="0"/>
    <s v="Rural"/>
    <s v="650-324-8500"/>
    <s v="570 WILLOW ROAD"/>
    <s v="MENLO PARK"/>
    <n v="94025"/>
    <s v="JANET A. WAGNER"/>
    <n v="16"/>
    <n v="16"/>
    <n v="3"/>
    <n v="18"/>
    <n v="1"/>
    <n v="0"/>
    <n v="2"/>
    <n v="0"/>
    <n v="0"/>
    <n v="0"/>
    <n v="40"/>
    <n v="0"/>
    <n v="1"/>
    <x v="1279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x v="4053"/>
    <x v="3619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0"/>
    <d v="2018-01-04T00:00:00"/>
    <d v="2018-06-30T00:00:00"/>
    <s v="Open"/>
    <x v="40"/>
    <n v="0"/>
    <n v="428"/>
    <s v="Non Profit Corp."/>
    <x v="1"/>
    <s v="Rural"/>
    <s v="510-987-3380"/>
    <s v="1100 VETERANS BOULEVARD."/>
    <s v="REDWOOD CITY"/>
    <n v="94063"/>
    <s v="JANET LIANG"/>
    <n v="149"/>
    <n v="149"/>
    <n v="74"/>
    <n v="56"/>
    <n v="735"/>
    <n v="10"/>
    <n v="95"/>
    <n v="0"/>
    <n v="0"/>
    <n v="17"/>
    <n v="1065"/>
    <n v="0"/>
    <n v="30"/>
    <x v="2752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1"/>
    <d v="2019-01-10T00:00:00"/>
    <d v="2019-12-31T00:00:00"/>
    <s v="Open"/>
    <x v="40"/>
    <n v="0"/>
    <n v="428"/>
    <s v="Non Profit Corp."/>
    <x v="1"/>
    <s v="Teaching"/>
    <s v="510-987-3380"/>
    <s v="1100 VETERANS BLVD."/>
    <s v="REDWOOD CITY"/>
    <n v="94063"/>
    <s v="JANET LIANG"/>
    <n v="153"/>
    <n v="153"/>
    <n v="76"/>
    <n v="69"/>
    <n v="776"/>
    <n v="9"/>
    <n v="58"/>
    <n v="0"/>
    <n v="0"/>
    <n v="11"/>
    <n v="1076"/>
    <n v="0"/>
    <n v="23"/>
    <x v="1444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0"/>
    <x v="2"/>
    <d v="2017-01-01T00:00:00"/>
    <d v="2017-03-31T00:00:00"/>
    <s v="Open"/>
    <x v="40"/>
    <n v="4"/>
    <n v="428"/>
    <s v="Non Profit Corp."/>
    <x v="1"/>
    <s v="Rural"/>
    <s v="(510) 987-3380"/>
    <s v="1100 VETERANS BOULEVARD."/>
    <s v="REDWOOD CITY"/>
    <n v="94063"/>
    <s v="GREGORY ADAMS"/>
    <n v="149"/>
    <n v="149"/>
    <n v="85"/>
    <n v="77"/>
    <n v="853"/>
    <n v="8"/>
    <n v="84"/>
    <n v="0"/>
    <n v="0"/>
    <n v="19"/>
    <n v="1084"/>
    <n v="0"/>
    <n v="34"/>
    <x v="164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0"/>
    <x v="3"/>
    <d v="2017-01-07T00:00:00"/>
    <d v="2017-09-30T00:00:00"/>
    <s v="Open"/>
    <x v="40"/>
    <n v="4"/>
    <n v="428"/>
    <s v="Non Profit Corp."/>
    <x v="1"/>
    <s v="Rural"/>
    <s v="(510) 987-3380"/>
    <s v="1100 VETERANS BOULEVARD."/>
    <s v="REDWOOD CITY"/>
    <n v="94063"/>
    <s v="JANET LIANG"/>
    <n v="149"/>
    <n v="149"/>
    <n v="73"/>
    <n v="69"/>
    <n v="725"/>
    <n v="10"/>
    <n v="88"/>
    <n v="0"/>
    <n v="0"/>
    <n v="14"/>
    <n v="1115"/>
    <n v="0"/>
    <n v="20"/>
    <x v="2753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1"/>
    <d v="2016-01-10T00:00:00"/>
    <d v="2016-12-31T00:00:00"/>
    <s v="Open"/>
    <x v="40"/>
    <n v="4"/>
    <n v="428"/>
    <s v="Non Profit Corp."/>
    <x v="1"/>
    <s v="Rural"/>
    <s v="(510) 987-3380"/>
    <s v="1100 VETERANS BOULEVARD."/>
    <s v="REDWOOD CITY"/>
    <n v="94063"/>
    <s v="GREGORY ADAMS"/>
    <n v="149"/>
    <n v="149"/>
    <n v="80"/>
    <n v="72"/>
    <n v="733"/>
    <n v="10"/>
    <n v="95"/>
    <n v="0"/>
    <n v="0"/>
    <n v="14"/>
    <n v="1206"/>
    <n v="0"/>
    <n v="21"/>
    <x v="499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2"/>
    <d v="2018-01-01T00:00:00"/>
    <d v="2018-03-31T00:00:00"/>
    <s v="Open"/>
    <x v="40"/>
    <n v="4"/>
    <n v="428"/>
    <s v="Non Profit Corp."/>
    <x v="1"/>
    <s v="Rural"/>
    <s v="510-987-3380"/>
    <s v="1100 VETERANS BOULEVARD"/>
    <s v="REDWOOD CITY"/>
    <n v="94063"/>
    <s v="JANET LIANG"/>
    <n v="149"/>
    <n v="149"/>
    <n v="80"/>
    <n v="79"/>
    <n v="792"/>
    <n v="13"/>
    <n v="85"/>
    <n v="0"/>
    <n v="0"/>
    <n v="18"/>
    <n v="1069"/>
    <n v="0"/>
    <n v="32"/>
    <x v="1140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3"/>
    <d v="2018-01-07T00:00:00"/>
    <d v="2018-09-30T00:00:00"/>
    <s v="Open"/>
    <x v="40"/>
    <n v="0"/>
    <n v="428"/>
    <s v="Non Profit Corp."/>
    <x v="1"/>
    <s v="Rural"/>
    <s v="510-987-3380"/>
    <s v="1100 VETERANS BOULEVARD."/>
    <s v="REDWOOD CITY"/>
    <n v="94063"/>
    <s v="JANET LIANG"/>
    <n v="149"/>
    <n v="149"/>
    <n v="71"/>
    <n v="54"/>
    <n v="678"/>
    <n v="6"/>
    <n v="73"/>
    <n v="0"/>
    <n v="0"/>
    <n v="11"/>
    <n v="1113"/>
    <n v="0"/>
    <n v="33"/>
    <x v="2754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0"/>
    <x v="0"/>
    <d v="2017-01-04T00:00:00"/>
    <d v="2017-06-30T00:00:00"/>
    <s v="Open"/>
    <x v="40"/>
    <n v="4"/>
    <n v="428"/>
    <s v="Non Profit Corp."/>
    <x v="1"/>
    <s v="Rural"/>
    <s v="(510) 987-3380"/>
    <s v="1100 VETERANS BOULEVARD."/>
    <s v="REDWOOD CITY"/>
    <n v="94063"/>
    <s v="GREGORY ADAMS"/>
    <n v="149"/>
    <n v="149"/>
    <n v="75"/>
    <n v="66"/>
    <n v="764"/>
    <n v="13"/>
    <n v="91"/>
    <n v="0"/>
    <n v="0"/>
    <n v="17"/>
    <n v="1121"/>
    <n v="0"/>
    <n v="18"/>
    <x v="2755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1"/>
    <x v="1"/>
    <d v="2018-01-10T00:00:00"/>
    <d v="2018-12-31T00:00:00"/>
    <s v="Open"/>
    <x v="40"/>
    <n v="0"/>
    <n v="428"/>
    <s v="Non Profit Corp."/>
    <x v="1"/>
    <s v="Rural"/>
    <s v="510-987-3380"/>
    <s v="1100 VETERANS BOULEVARD"/>
    <s v="REDWOOD CITY"/>
    <n v="94063"/>
    <s v="JANET LIANG"/>
    <n v="149"/>
    <n v="149"/>
    <n v="69"/>
    <n v="58"/>
    <n v="696"/>
    <n v="10"/>
    <n v="86"/>
    <n v="0"/>
    <n v="0"/>
    <n v="9"/>
    <n v="1044"/>
    <n v="0"/>
    <n v="25"/>
    <x v="2756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0"/>
    <d v="2019-01-04T00:00:00"/>
    <d v="2019-06-30T00:00:00"/>
    <s v="Open"/>
    <x v="40"/>
    <n v="0"/>
    <n v="428"/>
    <s v="Non Profit Corp."/>
    <x v="1"/>
    <s v="Rural"/>
    <s v="510-987-3380"/>
    <s v="1100 VETERANS BOULEVARD."/>
    <s v="REDWOOD CITY"/>
    <n v="94063"/>
    <s v="JANET LIANG"/>
    <n v="149"/>
    <n v="149"/>
    <n v="80"/>
    <n v="72"/>
    <n v="738"/>
    <n v="9"/>
    <n v="79"/>
    <n v="0"/>
    <n v="0"/>
    <n v="8"/>
    <n v="1128"/>
    <n v="0"/>
    <n v="26"/>
    <x v="2757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0"/>
    <x v="1"/>
    <d v="2017-01-10T00:00:00"/>
    <d v="2017-12-31T00:00:00"/>
    <s v="Open"/>
    <x v="40"/>
    <n v="4"/>
    <n v="428"/>
    <s v="Non Profit Corp."/>
    <x v="1"/>
    <s v="Rural"/>
    <s v="510-987-3380"/>
    <s v="1100 VETERANS BOULEVARD"/>
    <s v="REDWOOD CITY"/>
    <n v="94063"/>
    <s v="JANET LIANG"/>
    <n v="149"/>
    <n v="149"/>
    <n v="75"/>
    <n v="75"/>
    <n v="757"/>
    <n v="10"/>
    <n v="93"/>
    <n v="0"/>
    <n v="0"/>
    <n v="15"/>
    <n v="1099"/>
    <n v="0"/>
    <n v="24"/>
    <x v="2758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3"/>
    <d v="2019-01-07T00:00:00"/>
    <d v="2019-09-30T00:00:00"/>
    <s v="Open"/>
    <x v="40"/>
    <n v="0"/>
    <n v="428"/>
    <s v="Non Profit Corp."/>
    <x v="1"/>
    <s v="Teaching"/>
    <s v="510-987-3380"/>
    <s v="1100 VETERANS BLVD."/>
    <s v="REDWOOD CITY"/>
    <n v="94063"/>
    <s v="JANET LIANG"/>
    <n v="149"/>
    <n v="149"/>
    <n v="77"/>
    <n v="60"/>
    <n v="713"/>
    <n v="12"/>
    <n v="87"/>
    <n v="0"/>
    <n v="0"/>
    <n v="10"/>
    <n v="1236"/>
    <n v="0"/>
    <n v="34"/>
    <x v="943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0"/>
    <x v="1"/>
    <d v="2017-01-10T00:00:00"/>
    <d v="2017-12-31T00:00:00"/>
    <s v="Open"/>
    <x v="41"/>
    <n v="10"/>
    <n v="807"/>
    <s v="Non Profit Corp."/>
    <x v="0"/>
    <s v="Rural"/>
    <s v="805-967-3411"/>
    <s v="351 SOUTH PATTERSON AVENUE"/>
    <s v="SANTA BARBARA"/>
    <n v="93111"/>
    <s v="RON C. WERFT"/>
    <n v="52"/>
    <n v="28"/>
    <n v="28"/>
    <n v="196"/>
    <n v="44"/>
    <n v="7"/>
    <n v="32"/>
    <n v="0"/>
    <n v="0"/>
    <n v="7"/>
    <n v="113"/>
    <n v="0"/>
    <n v="5"/>
    <x v="2026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x v="4054"/>
    <x v="3620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0"/>
    <x v="0"/>
    <d v="2017-01-04T00:00:00"/>
    <d v="2017-06-30T00:00:00"/>
    <s v="Open"/>
    <x v="41"/>
    <n v="10"/>
    <n v="807"/>
    <s v="Non Profit Corp."/>
    <x v="0"/>
    <s v="Rural"/>
    <s v="(805) 967-3411"/>
    <s v="351 SOUTH PATTERSON AVENUE"/>
    <s v="SANTA BARBARA"/>
    <n v="93111"/>
    <s v="RON C. WERFT"/>
    <n v="52"/>
    <n v="28"/>
    <n v="28"/>
    <n v="194"/>
    <n v="29"/>
    <n v="10"/>
    <n v="28"/>
    <n v="0"/>
    <n v="0"/>
    <n v="22"/>
    <n v="140"/>
    <n v="0"/>
    <n v="6"/>
    <x v="855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x v="4055"/>
    <x v="3621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0"/>
    <d v="2019-01-04T00:00:00"/>
    <d v="2019-06-30T00:00:00"/>
    <s v="Open"/>
    <x v="41"/>
    <n v="0"/>
    <n v="807"/>
    <s v="Non Profit Corp."/>
    <x v="0"/>
    <s v="Rural"/>
    <s v="805-967-3411"/>
    <s v="351 SOUTH PATTERSON AVENUE"/>
    <s v="SANTA BARBARA"/>
    <n v="93111"/>
    <s v="RONALD C. WERFT"/>
    <n v="52"/>
    <n v="28"/>
    <n v="28"/>
    <n v="219"/>
    <n v="57"/>
    <n v="7"/>
    <n v="20"/>
    <n v="0"/>
    <n v="0"/>
    <n v="12"/>
    <n v="140"/>
    <n v="0"/>
    <n v="10"/>
    <x v="684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x v="4056"/>
    <x v="3622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0"/>
    <x v="3"/>
    <d v="2017-01-07T00:00:00"/>
    <d v="2017-09-30T00:00:00"/>
    <s v="Open"/>
    <x v="41"/>
    <n v="10"/>
    <n v="807"/>
    <s v="Non Profit Corp."/>
    <x v="0"/>
    <s v="Rural"/>
    <s v="(805) 967-3411"/>
    <s v="351 SOUTH PATTERSON AVENUE"/>
    <s v="SANTA BARBARA"/>
    <n v="93111"/>
    <s v="RON C. WERFT"/>
    <n v="52"/>
    <n v="28"/>
    <n v="28"/>
    <n v="181"/>
    <n v="34"/>
    <n v="7"/>
    <n v="31"/>
    <n v="0"/>
    <n v="0"/>
    <n v="12"/>
    <n v="97"/>
    <n v="0"/>
    <n v="16"/>
    <x v="490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x v="4057"/>
    <x v="3623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0"/>
    <d v="2018-01-04T00:00:00"/>
    <d v="2018-06-30T00:00:00"/>
    <s v="Open"/>
    <x v="41"/>
    <n v="0"/>
    <n v="807"/>
    <s v="Non Profit Corp."/>
    <x v="0"/>
    <s v="Rural"/>
    <s v="805-967-3411"/>
    <s v="351 SOUTH PATTERSON AVENUE"/>
    <s v="SANTA BARBARA"/>
    <n v="93111"/>
    <s v="RONALD C. WERFT"/>
    <n v="52"/>
    <n v="28"/>
    <n v="28"/>
    <n v="220"/>
    <n v="30"/>
    <n v="5"/>
    <n v="24"/>
    <n v="0"/>
    <n v="0"/>
    <n v="6"/>
    <n v="138"/>
    <n v="0"/>
    <n v="7"/>
    <x v="537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x v="4058"/>
    <x v="3624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0"/>
    <x v="2"/>
    <d v="2017-01-01T00:00:00"/>
    <d v="2017-03-31T00:00:00"/>
    <s v="Open"/>
    <x v="41"/>
    <n v="10"/>
    <n v="807"/>
    <s v="Non Profit Corp."/>
    <x v="0"/>
    <s v="Rural"/>
    <s v="(805) 967-3411"/>
    <s v="351 SOUTH PATTERSON AVENUE"/>
    <s v="SANTA BARBARA"/>
    <n v="93111"/>
    <s v="RONALD C. WERFT"/>
    <n v="52"/>
    <n v="28"/>
    <n v="28"/>
    <n v="229"/>
    <n v="24"/>
    <n v="6"/>
    <n v="28"/>
    <n v="0"/>
    <n v="0"/>
    <n v="33"/>
    <n v="120"/>
    <n v="0"/>
    <n v="6"/>
    <x v="533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x v="4059"/>
    <x v="3625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1"/>
    <d v="2019-01-10T00:00:00"/>
    <d v="2019-12-31T00:00:00"/>
    <s v="Open"/>
    <x v="41"/>
    <n v="0"/>
    <n v="807"/>
    <s v="Non Profit Corp."/>
    <x v="0"/>
    <s v="Rural"/>
    <s v="805-967-3411"/>
    <s v="351 SOUTH PATTERSON AVENUE"/>
    <s v="SANTA BARBARA"/>
    <n v="93111"/>
    <s v="RONALD C. WERFT"/>
    <n v="52"/>
    <n v="28"/>
    <n v="28"/>
    <n v="255"/>
    <n v="36"/>
    <n v="5"/>
    <n v="34"/>
    <n v="0"/>
    <n v="0"/>
    <n v="11"/>
    <n v="142"/>
    <n v="0"/>
    <n v="4"/>
    <x v="400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x v="4060"/>
    <x v="362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1"/>
    <d v="2018-01-10T00:00:00"/>
    <d v="2018-12-31T00:00:00"/>
    <s v="Open"/>
    <x v="41"/>
    <n v="0"/>
    <n v="807"/>
    <s v="Non Profit Corp."/>
    <x v="0"/>
    <s v="Rural"/>
    <s v="805-967-3411"/>
    <s v="351 SOUTH PATTERSON AVENUE"/>
    <s v="SANTA BARBARA"/>
    <n v="93111"/>
    <s v="RONALD C. WERFT"/>
    <n v="52"/>
    <n v="28"/>
    <n v="28"/>
    <n v="255"/>
    <n v="36"/>
    <n v="4"/>
    <n v="31"/>
    <n v="0"/>
    <n v="0"/>
    <n v="16"/>
    <n v="151"/>
    <n v="0"/>
    <n v="12"/>
    <x v="732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x v="4061"/>
    <x v="3627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1"/>
    <d v="2016-01-10T00:00:00"/>
    <d v="2016-12-31T00:00:00"/>
    <s v="Open"/>
    <x v="41"/>
    <n v="10"/>
    <n v="807"/>
    <s v="Non Profit Corp."/>
    <x v="0"/>
    <s v="Rural"/>
    <s v="(805) 967-3411"/>
    <s v="351 SOUTH PATTERSON AVENUE"/>
    <s v="SANTA BARBARA"/>
    <n v="93111"/>
    <s v="RON C. WERFT"/>
    <n v="52"/>
    <n v="28"/>
    <n v="28"/>
    <n v="195"/>
    <n v="32"/>
    <n v="4"/>
    <n v="32"/>
    <n v="0"/>
    <n v="0"/>
    <n v="14"/>
    <n v="135"/>
    <n v="0"/>
    <n v="16"/>
    <x v="854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x v="4062"/>
    <x v="3628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</r>
  <r>
    <n v="106420483"/>
    <s v="GOLETA VALLEY COTTAGE HOSPITAL"/>
    <x v="2"/>
    <x v="3"/>
    <d v="2019-01-07T00:00:00"/>
    <d v="2019-09-30T00:00:00"/>
    <s v="Open"/>
    <x v="41"/>
    <n v="0"/>
    <n v="807"/>
    <s v="Non Profit Corp."/>
    <x v="0"/>
    <s v="Teaching"/>
    <s v="805-967-3411"/>
    <s v="351 SOUTH PATTERSON AVENUE"/>
    <s v="SANTA BARBARA"/>
    <n v="93111"/>
    <s v="RONALD C. WERFT"/>
    <n v="52"/>
    <n v="28"/>
    <n v="28"/>
    <n v="248"/>
    <n v="67"/>
    <n v="5"/>
    <n v="30"/>
    <n v="0"/>
    <n v="0"/>
    <n v="11"/>
    <n v="154"/>
    <n v="0"/>
    <n v="12"/>
    <x v="2759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x v="4063"/>
    <x v="3629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2"/>
    <d v="2018-01-01T00:00:00"/>
    <d v="2018-03-31T00:00:00"/>
    <s v="Open"/>
    <x v="41"/>
    <n v="10"/>
    <n v="807"/>
    <s v="Non Profit Corp."/>
    <x v="0"/>
    <s v="Rural"/>
    <s v="805-967-3411"/>
    <s v="351 SOUTH PATTERSON AVENUE"/>
    <s v="SANTA BARBARA"/>
    <n v="93111"/>
    <s v="RON C. WERFT"/>
    <n v="52"/>
    <n v="28"/>
    <n v="28"/>
    <n v="201"/>
    <n v="41"/>
    <n v="3"/>
    <n v="24"/>
    <n v="0"/>
    <n v="0"/>
    <n v="10"/>
    <n v="102"/>
    <n v="0"/>
    <n v="10"/>
    <x v="1169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x v="4064"/>
    <x v="363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1"/>
    <x v="3"/>
    <d v="2018-01-07T00:00:00"/>
    <d v="2018-09-30T00:00:00"/>
    <s v="Open"/>
    <x v="41"/>
    <n v="0"/>
    <n v="807"/>
    <s v="Non Profit Corp."/>
    <x v="0"/>
    <s v="Rural"/>
    <s v="805-967-3411"/>
    <s v="351 SOUTH PATTERSON AVENUE"/>
    <s v="SANTA BARBARA"/>
    <n v="93111"/>
    <s v="RONALD C. WERFT"/>
    <n v="52"/>
    <n v="28"/>
    <n v="28"/>
    <n v="200"/>
    <n v="39"/>
    <n v="4"/>
    <n v="25"/>
    <n v="0"/>
    <n v="0"/>
    <n v="10"/>
    <n v="113"/>
    <n v="0"/>
    <n v="8"/>
    <x v="2760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x v="4065"/>
    <x v="3631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0"/>
    <d v="2019-01-04T00:00:00"/>
    <d v="2019-06-30T00:00:00"/>
    <s v="Open"/>
    <x v="41"/>
    <n v="0"/>
    <n v="805"/>
    <s v="District"/>
    <x v="0"/>
    <s v="Rural"/>
    <s v="805-737-3300"/>
    <s v="1515 E. OCEAN AVENUE"/>
    <s v="LOMPOC"/>
    <n v="93436"/>
    <s v="STEPHEN POPKIN"/>
    <n v="170"/>
    <n v="170"/>
    <n v="170"/>
    <n v="229"/>
    <n v="21"/>
    <n v="30"/>
    <n v="130"/>
    <n v="0"/>
    <n v="0"/>
    <n v="69"/>
    <n v="18"/>
    <n v="0"/>
    <n v="56"/>
    <x v="2102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x v="4066"/>
    <x v="3632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0"/>
    <x v="1"/>
    <d v="2017-01-10T00:00:00"/>
    <d v="2017-12-31T00:00:00"/>
    <s v="Open"/>
    <x v="41"/>
    <n v="10"/>
    <n v="805"/>
    <s v="District"/>
    <x v="0"/>
    <s v="Rural"/>
    <s v="805-737-3300"/>
    <s v="1515 E. OCEAN AVENUE"/>
    <s v="LOMPOC"/>
    <n v="93436"/>
    <s v="JAMES RAGGIO"/>
    <n v="170"/>
    <n v="170"/>
    <n v="170"/>
    <n v="283"/>
    <n v="26"/>
    <n v="22"/>
    <n v="154"/>
    <n v="0"/>
    <n v="0"/>
    <n v="68"/>
    <n v="20"/>
    <n v="0"/>
    <n v="63"/>
    <x v="2761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x v="4067"/>
    <x v="3633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1"/>
    <d v="2018-01-10T00:00:00"/>
    <d v="2018-12-31T00:00:00"/>
    <s v="Open"/>
    <x v="41"/>
    <n v="0"/>
    <n v="805"/>
    <s v="District"/>
    <x v="0"/>
    <s v="Rural"/>
    <s v="805-737-3300"/>
    <s v="1515 E. OCEAN AVENUE"/>
    <s v="LOMPOC"/>
    <n v="93436"/>
    <s v="JAMES RAGGIO"/>
    <n v="170"/>
    <n v="170"/>
    <n v="170"/>
    <n v="228"/>
    <n v="23"/>
    <n v="21"/>
    <n v="125"/>
    <n v="0"/>
    <n v="0"/>
    <n v="76"/>
    <n v="17"/>
    <n v="0"/>
    <n v="50"/>
    <x v="2762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x v="4068"/>
    <x v="3634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1"/>
    <d v="2019-01-10T00:00:00"/>
    <d v="2019-12-31T00:00:00"/>
    <s v="Open"/>
    <x v="41"/>
    <n v="0"/>
    <n v="805"/>
    <s v="District"/>
    <x v="0"/>
    <s v="Rural"/>
    <s v="805-737-3300"/>
    <s v="1515 E. OCEAN AVENUE"/>
    <s v="LOMPOC"/>
    <n v="93436"/>
    <s v="STEPHEN POPKIN"/>
    <n v="170"/>
    <n v="170"/>
    <n v="170"/>
    <n v="228"/>
    <n v="22"/>
    <n v="26"/>
    <n v="144"/>
    <n v="0"/>
    <n v="0"/>
    <n v="84"/>
    <n v="14"/>
    <n v="0"/>
    <n v="47"/>
    <x v="2763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x v="4069"/>
    <x v="3635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0"/>
    <x v="0"/>
    <d v="2017-01-04T00:00:00"/>
    <d v="2017-06-30T00:00:00"/>
    <s v="Open"/>
    <x v="41"/>
    <n v="10"/>
    <n v="805"/>
    <s v="District"/>
    <x v="0"/>
    <s v="Rural"/>
    <s v="(805) 737-3300"/>
    <s v="1515 E. OCEAN AVENUE"/>
    <s v="LOMPOC"/>
    <n v="93436"/>
    <s v="JAMES RAGGIO"/>
    <n v="170"/>
    <n v="170"/>
    <n v="170"/>
    <n v="237"/>
    <n v="26"/>
    <n v="28"/>
    <n v="158"/>
    <n v="0"/>
    <n v="0"/>
    <n v="86"/>
    <n v="28"/>
    <n v="0"/>
    <n v="61"/>
    <x v="2426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x v="4070"/>
    <x v="3636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1"/>
    <d v="2016-01-10T00:00:00"/>
    <d v="2016-12-31T00:00:00"/>
    <s v="Open"/>
    <x v="41"/>
    <n v="10"/>
    <n v="805"/>
    <s v="District"/>
    <x v="0"/>
    <s v="Rural"/>
    <s v="(805) 737-3300"/>
    <s v="1515 E. OCEAN AVENUE"/>
    <s v="LOMPOC"/>
    <n v="93436"/>
    <s v="JAMES RAGGIO"/>
    <n v="170"/>
    <n v="170"/>
    <n v="170"/>
    <n v="283"/>
    <n v="19"/>
    <n v="16"/>
    <n v="166"/>
    <n v="0"/>
    <n v="0"/>
    <n v="96"/>
    <n v="32"/>
    <n v="0"/>
    <n v="65"/>
    <x v="2764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x v="4071"/>
    <x v="3637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3"/>
    <d v="2018-01-07T00:00:00"/>
    <d v="2018-09-30T00:00:00"/>
    <s v="Open"/>
    <x v="41"/>
    <n v="0"/>
    <n v="805"/>
    <s v="District"/>
    <x v="0"/>
    <s v="Rural"/>
    <s v="805-737-3300"/>
    <s v="1515 E. OCEAN AVENUE"/>
    <s v="LOMPOC"/>
    <n v="93436"/>
    <s v="JAMES RAGGIO"/>
    <n v="170"/>
    <n v="170"/>
    <n v="170"/>
    <n v="208"/>
    <n v="34"/>
    <n v="34"/>
    <n v="146"/>
    <n v="0"/>
    <n v="0"/>
    <n v="66"/>
    <n v="24"/>
    <n v="0"/>
    <n v="46"/>
    <x v="221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x v="4072"/>
    <x v="3638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2"/>
    <d v="2018-01-01T00:00:00"/>
    <d v="2018-03-31T00:00:00"/>
    <s v="Open"/>
    <x v="41"/>
    <n v="10"/>
    <n v="805"/>
    <s v="District"/>
    <x v="0"/>
    <s v="Teaching"/>
    <s v="805-737-3300"/>
    <s v="1515 E. OCEAN AVENUE"/>
    <s v="LOMPOC"/>
    <n v="93436"/>
    <s v="JAMES RAGGIO"/>
    <n v="170"/>
    <n v="170"/>
    <n v="170"/>
    <n v="279"/>
    <n v="28"/>
    <n v="32"/>
    <n v="175"/>
    <n v="0"/>
    <n v="0"/>
    <n v="70"/>
    <n v="23"/>
    <n v="0"/>
    <n v="56"/>
    <x v="2765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x v="4073"/>
    <x v="3639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3"/>
    <d v="2019-01-07T00:00:00"/>
    <d v="2019-09-30T00:00:00"/>
    <s v="Open"/>
    <x v="41"/>
    <n v="0"/>
    <n v="805"/>
    <s v="District"/>
    <x v="0"/>
    <s v="Rural"/>
    <s v="805-737-3300"/>
    <s v="1515 E. OCEAN AVENUE"/>
    <s v="LOMPOC"/>
    <n v="93436"/>
    <s v="STEPHEN POPKIN"/>
    <n v="170"/>
    <n v="170"/>
    <n v="170"/>
    <n v="229"/>
    <n v="17"/>
    <n v="18"/>
    <n v="153"/>
    <n v="0"/>
    <n v="0"/>
    <n v="83"/>
    <n v="15"/>
    <n v="0"/>
    <n v="41"/>
    <x v="218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x v="4074"/>
    <x v="3640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0"/>
    <x v="3"/>
    <d v="2017-01-07T00:00:00"/>
    <d v="2017-09-30T00:00:00"/>
    <s v="Open"/>
    <x v="41"/>
    <n v="10"/>
    <n v="805"/>
    <s v="District"/>
    <x v="0"/>
    <s v="Rural"/>
    <s v="(805) 737-3300"/>
    <s v="1515 E. OCEAN AVENUE"/>
    <s v="LOMPOC"/>
    <n v="93436"/>
    <s v="JAMES RAGGIO"/>
    <n v="170"/>
    <n v="170"/>
    <n v="170"/>
    <n v="221"/>
    <n v="21"/>
    <n v="26"/>
    <n v="135"/>
    <n v="0"/>
    <n v="0"/>
    <n v="88"/>
    <n v="23"/>
    <n v="0"/>
    <n v="45"/>
    <x v="38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x v="4075"/>
    <x v="364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1"/>
    <x v="0"/>
    <d v="2018-01-04T00:00:00"/>
    <d v="2018-06-30T00:00:00"/>
    <s v="Open"/>
    <x v="41"/>
    <n v="0"/>
    <n v="805"/>
    <s v="District"/>
    <x v="0"/>
    <s v="Rural"/>
    <s v="805-737-3300"/>
    <s v="1515 E. OCEAN AVENUE"/>
    <s v="LOMPOC"/>
    <n v="93436"/>
    <s v="JAMES RAGGIO"/>
    <n v="170"/>
    <n v="170"/>
    <n v="170"/>
    <n v="245"/>
    <n v="25"/>
    <n v="29"/>
    <n v="162"/>
    <n v="0"/>
    <n v="0"/>
    <n v="61"/>
    <n v="14"/>
    <n v="0"/>
    <n v="34"/>
    <x v="2766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x v="4076"/>
    <x v="3642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0"/>
    <x v="2"/>
    <d v="2017-01-01T00:00:00"/>
    <d v="2017-03-31T00:00:00"/>
    <s v="Open"/>
    <x v="41"/>
    <n v="10"/>
    <n v="805"/>
    <s v="District"/>
    <x v="0"/>
    <s v="Rural"/>
    <s v="(805) 737-3300"/>
    <s v="1515 E. OCEAN AVENUE"/>
    <s v="LOMPOC"/>
    <n v="93436"/>
    <s v="JAMES RAGGIO"/>
    <n v="170"/>
    <n v="170"/>
    <n v="170"/>
    <n v="310"/>
    <n v="25"/>
    <n v="24"/>
    <n v="159"/>
    <n v="0"/>
    <n v="0"/>
    <n v="106"/>
    <n v="25"/>
    <n v="0"/>
    <n v="40"/>
    <x v="8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x v="4077"/>
    <x v="3643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2"/>
    <d v="2018-01-01T00:00:00"/>
    <d v="2018-03-31T00:00:00"/>
    <s v="Open"/>
    <x v="41"/>
    <n v="10"/>
    <n v="803"/>
    <s v="Non Profit Corp."/>
    <x v="0"/>
    <s v="Rural"/>
    <s v="805-739-3000"/>
    <s v="1400 EAST CHURCH STREET"/>
    <s v="SANTA MARIA"/>
    <n v="93454"/>
    <s v="CHUCK COVA"/>
    <n v="353"/>
    <n v="353"/>
    <n v="289"/>
    <n v="1585"/>
    <n v="234"/>
    <n v="540"/>
    <n v="853"/>
    <n v="0"/>
    <n v="0"/>
    <n v="120"/>
    <n v="748"/>
    <n v="0"/>
    <n v="16"/>
    <x v="1378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x v="4078"/>
    <x v="364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3"/>
    <d v="2019-01-07T00:00:00"/>
    <d v="2019-09-30T00:00:00"/>
    <s v="Open"/>
    <x v="41"/>
    <n v="0"/>
    <n v="803"/>
    <s v="Non Profit Corp."/>
    <x v="0"/>
    <s v="Teaching"/>
    <s v="805-739-3000"/>
    <s v="1400 EAST CHURCH STREET"/>
    <s v="SANTA MARIA"/>
    <n v="93454"/>
    <s v="CHUCK COVA"/>
    <n v="388"/>
    <n v="350"/>
    <n v="285"/>
    <n v="1468"/>
    <n v="294"/>
    <n v="527"/>
    <n v="867"/>
    <n v="0"/>
    <n v="0"/>
    <n v="140"/>
    <n v="713"/>
    <n v="10"/>
    <n v="41"/>
    <x v="1254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x v="4079"/>
    <x v="3645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0"/>
    <d v="2018-01-04T00:00:00"/>
    <d v="2018-06-30T00:00:00"/>
    <s v="Open"/>
    <x v="41"/>
    <n v="0"/>
    <n v="803"/>
    <s v="Non Profit Corp."/>
    <x v="0"/>
    <s v="Teaching"/>
    <s v="805-739-3000"/>
    <s v="1400 EAST CHURCH STREET"/>
    <s v="SANTA MARIA"/>
    <n v="93454"/>
    <s v="CHUCK COVA"/>
    <n v="353"/>
    <n v="353"/>
    <n v="267"/>
    <n v="1420"/>
    <n v="194"/>
    <n v="506"/>
    <n v="852"/>
    <n v="0"/>
    <n v="0"/>
    <n v="120"/>
    <n v="775"/>
    <n v="0"/>
    <n v="28"/>
    <x v="613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x v="4080"/>
    <x v="364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0"/>
    <x v="0"/>
    <d v="2017-01-04T00:00:00"/>
    <d v="2017-06-30T00:00:00"/>
    <s v="Open"/>
    <x v="41"/>
    <n v="10"/>
    <n v="803"/>
    <s v="Non Profit Corp."/>
    <x v="0"/>
    <s v="Teaching"/>
    <s v="(805) 739-3000"/>
    <s v="1400 EAST CHURCH STREET"/>
    <s v="SANTA MARIA"/>
    <n v="93454"/>
    <s v="CHUCK COVA"/>
    <n v="353"/>
    <n v="353"/>
    <n v="266"/>
    <n v="1417"/>
    <n v="124"/>
    <n v="477"/>
    <n v="842"/>
    <n v="0"/>
    <n v="0"/>
    <n v="202"/>
    <n v="664"/>
    <n v="0"/>
    <n v="73"/>
    <x v="2767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x v="4081"/>
    <x v="3647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0"/>
    <x v="1"/>
    <d v="2017-01-10T00:00:00"/>
    <d v="2017-12-31T00:00:00"/>
    <s v="Open"/>
    <x v="41"/>
    <n v="10"/>
    <n v="803"/>
    <s v="Non Profit Corp."/>
    <x v="0"/>
    <s v="Teaching"/>
    <s v="805-739-3000"/>
    <s v="1400 EAST CHURCH STREET"/>
    <s v="SANTA MARIA"/>
    <n v="93454"/>
    <s v="CHUCK COVA"/>
    <n v="353"/>
    <n v="353"/>
    <n v="271"/>
    <n v="1512"/>
    <n v="200"/>
    <n v="473"/>
    <n v="770"/>
    <n v="0"/>
    <n v="0"/>
    <n v="174"/>
    <n v="739"/>
    <n v="0"/>
    <n v="40"/>
    <x v="276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x v="4082"/>
    <x v="3648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1"/>
    <d v="2018-01-10T00:00:00"/>
    <d v="2018-12-31T00:00:00"/>
    <s v="Open"/>
    <x v="41"/>
    <n v="0"/>
    <n v="803"/>
    <s v="Non Profit Corp."/>
    <x v="0"/>
    <s v="Teaching"/>
    <s v="805-739-3000"/>
    <s v="1400 EAST CHURCH STREET"/>
    <s v="SANTA MARIA"/>
    <n v="93454"/>
    <s v="CHUCK COVA"/>
    <n v="353"/>
    <n v="353"/>
    <n v="266"/>
    <n v="1445"/>
    <n v="216"/>
    <n v="550"/>
    <n v="879"/>
    <n v="0"/>
    <n v="0"/>
    <n v="125"/>
    <n v="782"/>
    <n v="0"/>
    <n v="48"/>
    <x v="2769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x v="4083"/>
    <x v="3649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1"/>
    <x v="3"/>
    <d v="2018-01-07T00:00:00"/>
    <d v="2018-09-30T00:00:00"/>
    <s v="Open"/>
    <x v="41"/>
    <n v="0"/>
    <n v="803"/>
    <s v="Non Profit Corp."/>
    <x v="0"/>
    <s v="Teaching"/>
    <s v="805-739-3000"/>
    <s v="1400 EAST CHURCH STREET"/>
    <s v="SANTA MARIA"/>
    <n v="93454"/>
    <s v="CHUCK COVA"/>
    <n v="353"/>
    <n v="353"/>
    <n v="266"/>
    <n v="1443"/>
    <n v="199"/>
    <n v="540"/>
    <n v="791"/>
    <n v="0"/>
    <n v="0"/>
    <n v="115"/>
    <n v="801"/>
    <n v="0"/>
    <n v="48"/>
    <x v="2770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x v="4084"/>
    <x v="3650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0"/>
    <d v="2019-01-04T00:00:00"/>
    <d v="2019-06-30T00:00:00"/>
    <s v="Open"/>
    <x v="41"/>
    <n v="0"/>
    <n v="803"/>
    <s v="Non Profit Corp."/>
    <x v="0"/>
    <s v="Teaching"/>
    <s v="805-739-3000"/>
    <s v="1400 EAST CHURCH STREET"/>
    <s v="SANTA MARIA"/>
    <n v="93454"/>
    <s v="CHUCK COVA"/>
    <n v="353"/>
    <n v="353"/>
    <n v="272"/>
    <n v="1488"/>
    <n v="281"/>
    <n v="533"/>
    <n v="813"/>
    <n v="0"/>
    <n v="0"/>
    <n v="149"/>
    <n v="664"/>
    <n v="24"/>
    <n v="48"/>
    <x v="2564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x v="4085"/>
    <x v="3651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1"/>
    <d v="2016-01-10T00:00:00"/>
    <d v="2016-12-31T00:00:00"/>
    <s v="Open"/>
    <x v="41"/>
    <n v="10"/>
    <n v="803"/>
    <s v="Non Profit Corp."/>
    <x v="0"/>
    <s v="Teaching"/>
    <s v="(805) 739-3000"/>
    <s v="1400 EAST CHURCH STREET"/>
    <s v="SANTA MARIA"/>
    <n v="93454"/>
    <s v="CHUCK COVA"/>
    <n v="353"/>
    <n v="353"/>
    <n v="263"/>
    <n v="1347"/>
    <n v="159"/>
    <n v="593"/>
    <n v="787"/>
    <n v="0"/>
    <n v="0"/>
    <n v="179"/>
    <n v="831"/>
    <n v="0"/>
    <n v="76"/>
    <x v="2771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x v="4086"/>
    <x v="3652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0"/>
    <x v="2"/>
    <d v="2017-01-01T00:00:00"/>
    <d v="2017-03-31T00:00:00"/>
    <s v="Open"/>
    <x v="41"/>
    <n v="10"/>
    <n v="803"/>
    <s v="Non Profit Corp."/>
    <x v="0"/>
    <s v="Teaching"/>
    <s v="(805) 739-3000"/>
    <s v="1400 EAST CHURCH STREET"/>
    <s v="SANTA MARIA"/>
    <n v="93454"/>
    <s v="CHUCK COVA"/>
    <n v="353"/>
    <n v="353"/>
    <n v="281"/>
    <n v="1533"/>
    <n v="201"/>
    <n v="551"/>
    <n v="868"/>
    <n v="0"/>
    <n v="0"/>
    <n v="186"/>
    <n v="686"/>
    <n v="0"/>
    <n v="65"/>
    <x v="21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x v="4087"/>
    <x v="3653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1"/>
    <d v="2019-01-10T00:00:00"/>
    <d v="2019-12-31T00:00:00"/>
    <s v="Open"/>
    <x v="41"/>
    <n v="0"/>
    <n v="803"/>
    <s v="Non Profit Corp."/>
    <x v="0"/>
    <s v="Rural"/>
    <s v="805-739-3000"/>
    <s v="1400 EAST CHURCH STREET"/>
    <s v="SANTA MARIA"/>
    <n v="93454"/>
    <s v="CHUCK COVA"/>
    <n v="388"/>
    <n v="350"/>
    <n v="297"/>
    <n v="1501"/>
    <n v="297"/>
    <n v="559"/>
    <n v="837"/>
    <n v="0"/>
    <n v="0"/>
    <n v="148"/>
    <n v="708"/>
    <n v="16"/>
    <n v="50"/>
    <x v="2772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x v="4088"/>
    <x v="365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0"/>
    <x v="3"/>
    <d v="2017-01-07T00:00:00"/>
    <d v="2017-09-30T00:00:00"/>
    <s v="Open"/>
    <x v="41"/>
    <n v="10"/>
    <n v="803"/>
    <s v="Non Profit Corp."/>
    <x v="0"/>
    <s v="Teaching"/>
    <s v="(805) 739-3000"/>
    <s v="1400 EAST CHURCH STREET"/>
    <s v="SANTA MARIA"/>
    <n v="93454"/>
    <s v="CHUCK COVA"/>
    <n v="353"/>
    <n v="353"/>
    <n v="261"/>
    <n v="1403"/>
    <n v="158"/>
    <n v="547"/>
    <n v="823"/>
    <n v="0"/>
    <n v="0"/>
    <n v="168"/>
    <n v="710"/>
    <n v="0"/>
    <n v="32"/>
    <x v="46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x v="4089"/>
    <x v="3655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0"/>
    <x v="2"/>
    <d v="2017-01-01T00:00:00"/>
    <d v="2017-03-31T00:00:00"/>
    <s v="Open"/>
    <x v="41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n v="1843"/>
    <n v="271"/>
    <n v="270"/>
    <n v="689"/>
    <n v="0"/>
    <n v="0"/>
    <n v="112"/>
    <n v="1349"/>
    <n v="0"/>
    <n v="59"/>
    <x v="277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x v="4090"/>
    <x v="3656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0"/>
    <x v="0"/>
    <d v="2017-01-04T00:00:00"/>
    <d v="2017-06-30T00:00:00"/>
    <s v="Open"/>
    <x v="41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n v="1619"/>
    <n v="290"/>
    <n v="258"/>
    <n v="617"/>
    <n v="0"/>
    <n v="0"/>
    <n v="111"/>
    <n v="1297"/>
    <n v="0"/>
    <n v="74"/>
    <x v="2774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x v="4091"/>
    <x v="3657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3"/>
    <d v="2019-01-07T00:00:00"/>
    <d v="2019-09-30T00:00:00"/>
    <s v="Open"/>
    <x v="41"/>
    <n v="0"/>
    <n v="807"/>
    <s v="Non Profit Corp."/>
    <x v="0"/>
    <s v="Teaching"/>
    <s v="805-687-1111"/>
    <s v="400 W. PUEBLO STREET"/>
    <s v="SANTA BARBARA"/>
    <n v="93105"/>
    <s v="RONALD C. WERFT"/>
    <n v="519"/>
    <n v="363"/>
    <n v="255"/>
    <n v="1754"/>
    <n v="329"/>
    <n v="220"/>
    <n v="732"/>
    <n v="0"/>
    <n v="0"/>
    <n v="129"/>
    <n v="1411"/>
    <n v="0"/>
    <n v="88"/>
    <x v="2775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x v="4092"/>
    <x v="3658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</r>
  <r>
    <n v="106420514"/>
    <s v="SANTA BARBARA COTTAGE HOSPITAL"/>
    <x v="0"/>
    <x v="3"/>
    <d v="2017-01-07T00:00:00"/>
    <d v="2017-09-30T00:00:00"/>
    <s v="Open"/>
    <x v="41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n v="1700"/>
    <n v="293"/>
    <n v="243"/>
    <n v="673"/>
    <n v="0"/>
    <n v="0"/>
    <n v="134"/>
    <n v="1314"/>
    <n v="0"/>
    <n v="64"/>
    <x v="2776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x v="4093"/>
    <x v="3659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0"/>
    <x v="1"/>
    <d v="2017-01-10T00:00:00"/>
    <d v="2017-12-31T00:00:00"/>
    <s v="Open"/>
    <x v="41"/>
    <n v="10"/>
    <n v="807"/>
    <s v="Non Profit Corp."/>
    <x v="0"/>
    <s v="Teaching"/>
    <s v="805-687-1111"/>
    <s v="400 W. PUEBLO STREET"/>
    <s v="SANTA BARBARA"/>
    <n v="93105"/>
    <s v="RON WERFT"/>
    <n v="450"/>
    <n v="363"/>
    <n v="255"/>
    <n v="1727"/>
    <n v="324"/>
    <n v="234"/>
    <n v="681"/>
    <n v="0"/>
    <n v="0"/>
    <n v="103"/>
    <n v="1292"/>
    <n v="0"/>
    <n v="47"/>
    <x v="2777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x v="4094"/>
    <x v="3660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</r>
  <r>
    <n v="106420514"/>
    <s v="SANTA BARBARA COTTAGE HOSPITAL"/>
    <x v="1"/>
    <x v="3"/>
    <d v="2018-01-07T00:00:00"/>
    <d v="2018-09-30T00:00:00"/>
    <s v="Open"/>
    <x v="41"/>
    <n v="0"/>
    <n v="807"/>
    <s v="Non Profit Corp."/>
    <x v="0"/>
    <s v="Teaching"/>
    <s v="805-687-1111"/>
    <s v="400 W. PUEBLO STREET"/>
    <s v="SANTA BARBARA"/>
    <n v="93105"/>
    <s v="RONALD C. WERFT"/>
    <n v="429"/>
    <n v="363"/>
    <n v="255"/>
    <n v="1743"/>
    <n v="297"/>
    <n v="243"/>
    <n v="653"/>
    <n v="0"/>
    <n v="0"/>
    <n v="96"/>
    <n v="1350"/>
    <n v="0"/>
    <n v="96"/>
    <x v="27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x v="4095"/>
    <x v="3661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n v="106420514"/>
    <s v="SANTA BARBARA COTTAGE HOSPITAL"/>
    <x v="2"/>
    <x v="1"/>
    <d v="2019-01-10T00:00:00"/>
    <d v="2019-12-31T00:00:00"/>
    <s v="Open"/>
    <x v="41"/>
    <n v="0"/>
    <n v="807"/>
    <s v="Non Profit Corp."/>
    <x v="0"/>
    <s v="Teaching"/>
    <s v="805-687-1111"/>
    <s v="400 W. PUEBLO STREET"/>
    <s v="SANTA BARBARA"/>
    <n v="93105"/>
    <s v="RONALD C. WERFT"/>
    <n v="519"/>
    <n v="392"/>
    <n v="255"/>
    <n v="1737"/>
    <n v="358"/>
    <n v="273"/>
    <n v="709"/>
    <n v="0"/>
    <n v="0"/>
    <n v="130"/>
    <n v="1372"/>
    <n v="0"/>
    <n v="62"/>
    <x v="2779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x v="4096"/>
    <x v="3662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</r>
  <r>
    <n v="106420514"/>
    <s v="SANTA BARBARA COTTAGE HOSPITAL"/>
    <x v="3"/>
    <x v="1"/>
    <d v="2016-01-10T00:00:00"/>
    <d v="2016-12-31T00:00:00"/>
    <s v="Open"/>
    <x v="41"/>
    <n v="10"/>
    <n v="807"/>
    <s v="Non Profit Corp."/>
    <x v="0"/>
    <s v="Teaching"/>
    <s v="(805) 687-1111"/>
    <s v="400 W. PUEBLO STREET"/>
    <s v="SANTA BARBARA"/>
    <n v="93102"/>
    <s v="RONALD C. WERFT"/>
    <n v="450"/>
    <n v="363"/>
    <n v="255"/>
    <n v="1760"/>
    <n v="206"/>
    <n v="360"/>
    <n v="682"/>
    <n v="0"/>
    <n v="0"/>
    <n v="96"/>
    <n v="1617"/>
    <n v="0"/>
    <n v="88"/>
    <x v="2780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x v="4097"/>
    <x v="3663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</r>
  <r>
    <n v="106420514"/>
    <s v="SANTA BARBARA COTTAGE HOSPITAL"/>
    <x v="1"/>
    <x v="2"/>
    <d v="2018-01-01T00:00:00"/>
    <d v="2018-03-31T00:00:00"/>
    <s v="Open"/>
    <x v="41"/>
    <n v="10"/>
    <n v="807"/>
    <s v="Non Profit Corp."/>
    <x v="0"/>
    <s v="Rural"/>
    <s v="805-687-1111"/>
    <s v="400 W. PUEBLO STREET"/>
    <s v="SANTA BARBARA"/>
    <n v="93105"/>
    <s v="RON WERFT"/>
    <n v="450"/>
    <n v="363"/>
    <n v="260"/>
    <n v="1806"/>
    <n v="299"/>
    <n v="237"/>
    <n v="748"/>
    <n v="0"/>
    <n v="0"/>
    <n v="116"/>
    <n v="1256"/>
    <n v="0"/>
    <n v="56"/>
    <x v="2781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x v="4098"/>
    <x v="3664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</r>
  <r>
    <n v="106420514"/>
    <s v="SANTA BARBARA COTTAGE HOSPITAL"/>
    <x v="1"/>
    <x v="1"/>
    <d v="2018-01-10T00:00:00"/>
    <d v="2018-12-31T00:00:00"/>
    <s v="Open"/>
    <x v="41"/>
    <n v="0"/>
    <n v="807"/>
    <s v="Non Profit Corp."/>
    <x v="0"/>
    <s v="Teaching"/>
    <s v="805-687-1111"/>
    <s v="400 W. PUEBLO STREET"/>
    <s v="SANTA BARBARA"/>
    <n v="93105"/>
    <s v="RONALD C. WERFT"/>
    <n v="429"/>
    <n v="363"/>
    <n v="255"/>
    <n v="1832"/>
    <n v="278"/>
    <n v="271"/>
    <n v="644"/>
    <n v="0"/>
    <n v="0"/>
    <n v="130"/>
    <n v="1328"/>
    <n v="0"/>
    <n v="98"/>
    <x v="2782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x v="4099"/>
    <x v="3665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n v="106420514"/>
    <s v="SANTA BARBARA COTTAGE HOSPITAL"/>
    <x v="1"/>
    <x v="0"/>
    <d v="2018-01-04T00:00:00"/>
    <d v="2018-06-30T00:00:00"/>
    <s v="Open"/>
    <x v="41"/>
    <n v="0"/>
    <n v="807"/>
    <s v="Non Profit Corp."/>
    <x v="0"/>
    <s v="Teaching"/>
    <s v="805-687-1111"/>
    <s v="400 W. PUEBLO STREET"/>
    <s v="SANTA BARBARA"/>
    <n v="93105"/>
    <s v="RONALD C. WERFT"/>
    <n v="429"/>
    <n v="363"/>
    <n v="257"/>
    <n v="1739"/>
    <n v="304"/>
    <n v="244"/>
    <n v="642"/>
    <n v="0"/>
    <n v="0"/>
    <n v="118"/>
    <n v="1291"/>
    <n v="0"/>
    <n v="65"/>
    <x v="278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x v="4100"/>
    <x v="3666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</r>
  <r>
    <n v="106420514"/>
    <s v="SANTA BARBARA COTTAGE HOSPITAL"/>
    <x v="2"/>
    <x v="0"/>
    <d v="2019-01-04T00:00:00"/>
    <d v="2019-06-30T00:00:00"/>
    <s v="Open"/>
    <x v="41"/>
    <n v="0"/>
    <n v="807"/>
    <s v="Non Profit Corp."/>
    <x v="0"/>
    <s v="Teaching"/>
    <s v="805-687-1111"/>
    <s v="400 W. PUEBLO STREET"/>
    <s v="SANTA BARBARA"/>
    <n v="93105"/>
    <s v="RONALD C. WERFT"/>
    <n v="519"/>
    <n v="363"/>
    <n v="255"/>
    <n v="1845"/>
    <n v="322"/>
    <n v="274"/>
    <n v="660"/>
    <n v="0"/>
    <n v="0"/>
    <n v="105"/>
    <n v="1351"/>
    <n v="0"/>
    <n v="90"/>
    <x v="816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x v="4101"/>
    <x v="3667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</r>
  <r>
    <n v="106420522"/>
    <s v="SANTA YNEZ VALLEY COTTAGE HOSPITAL"/>
    <x v="2"/>
    <x v="3"/>
    <d v="2019-01-07T00:00:00"/>
    <d v="2019-09-30T00:00:00"/>
    <s v="Open"/>
    <x v="41"/>
    <n v="0"/>
    <n v="805"/>
    <s v="Non Profit Corp."/>
    <x v="0"/>
    <s v="Rural"/>
    <s v="805-967-3411"/>
    <s v="2050 VIBORG ROAD"/>
    <s v="SOLVANG"/>
    <n v="93463"/>
    <s v="RONALD C. WERFT"/>
    <n v="11"/>
    <n v="11"/>
    <n v="11"/>
    <n v="26"/>
    <n v="4"/>
    <n v="0"/>
    <n v="0"/>
    <n v="0"/>
    <n v="0"/>
    <n v="0"/>
    <n v="0"/>
    <n v="0"/>
    <n v="0"/>
    <x v="439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x v="4102"/>
    <x v="3668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0"/>
    <x v="2"/>
    <d v="2017-01-01T00:00:00"/>
    <d v="2017-03-31T00:00:00"/>
    <s v="Open"/>
    <x v="41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n v="67"/>
    <n v="5"/>
    <n v="0"/>
    <n v="2"/>
    <n v="0"/>
    <n v="0"/>
    <n v="0"/>
    <n v="14"/>
    <n v="0"/>
    <n v="0"/>
    <x v="264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x v="4103"/>
    <x v="3669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"/>
    <x v="2"/>
    <d v="2018-01-01T00:00:00"/>
    <d v="2018-03-31T00:00:00"/>
    <s v="Open"/>
    <x v="41"/>
    <n v="10"/>
    <n v="805"/>
    <s v="Non Profit Corp."/>
    <x v="0"/>
    <s v="Teaching"/>
    <s v="805-967-3411"/>
    <s v="2050 VIBORG ROAD"/>
    <s v="SOLVANG"/>
    <n v="93463"/>
    <s v="RONALD C. WERFT"/>
    <n v="11"/>
    <n v="11"/>
    <n v="11"/>
    <n v="34"/>
    <n v="2"/>
    <n v="0"/>
    <n v="2"/>
    <n v="0"/>
    <n v="0"/>
    <n v="0"/>
    <n v="3"/>
    <n v="0"/>
    <n v="0"/>
    <x v="600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x v="4104"/>
    <x v="3670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3"/>
    <x v="1"/>
    <d v="2016-01-10T00:00:00"/>
    <d v="2016-12-31T00:00:00"/>
    <s v="Open"/>
    <x v="41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n v="47"/>
    <n v="2"/>
    <n v="1"/>
    <n v="12"/>
    <n v="0"/>
    <n v="0"/>
    <n v="0"/>
    <n v="10"/>
    <n v="0"/>
    <n v="0"/>
    <x v="2054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x v="4105"/>
    <x v="3671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</r>
  <r>
    <n v="106420522"/>
    <s v="SANTA YNEZ VALLEY COTTAGE HOSPITAL"/>
    <x v="2"/>
    <x v="1"/>
    <d v="2019-01-10T00:00:00"/>
    <d v="2019-12-31T00:00:00"/>
    <s v="Open"/>
    <x v="41"/>
    <n v="0"/>
    <n v="805"/>
    <s v="Non Profit Corp."/>
    <x v="0"/>
    <s v="Rural"/>
    <s v="805-967-3411"/>
    <s v="2050 VIBORG ROAD"/>
    <s v="SOLVANG"/>
    <n v="93463"/>
    <s v="RONALD C. WERFT"/>
    <n v="11"/>
    <n v="11"/>
    <n v="11"/>
    <n v="22"/>
    <n v="5"/>
    <n v="0"/>
    <n v="3"/>
    <n v="0"/>
    <n v="0"/>
    <n v="0"/>
    <n v="2"/>
    <n v="0"/>
    <n v="0"/>
    <x v="544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x v="4106"/>
    <x v="3672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"/>
    <x v="0"/>
    <d v="2018-01-04T00:00:00"/>
    <d v="2018-06-30T00:00:00"/>
    <s v="Open"/>
    <x v="41"/>
    <n v="0"/>
    <n v="805"/>
    <s v="Non Profit Corp."/>
    <x v="0"/>
    <s v="Rural"/>
    <s v="805-967-3411"/>
    <s v="2050 VIBORG ROAD"/>
    <s v="SOLVANG"/>
    <n v="93463"/>
    <s v="RONALD C. WERFT"/>
    <n v="11"/>
    <n v="11"/>
    <n v="11"/>
    <n v="47"/>
    <n v="8"/>
    <n v="0"/>
    <n v="3"/>
    <n v="0"/>
    <n v="0"/>
    <n v="2"/>
    <n v="3"/>
    <n v="0"/>
    <n v="2"/>
    <x v="1314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x v="4107"/>
    <x v="3673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0"/>
    <x v="1"/>
    <d v="2017-01-10T00:00:00"/>
    <d v="2017-12-31T00:00:00"/>
    <s v="Open"/>
    <x v="41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44"/>
    <n v="6"/>
    <n v="0"/>
    <n v="0"/>
    <n v="0"/>
    <n v="0"/>
    <n v="0"/>
    <n v="9"/>
    <n v="0"/>
    <n v="1"/>
    <x v="1168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x v="4108"/>
    <x v="3674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0"/>
    <x v="3"/>
    <d v="2017-01-07T00:00:00"/>
    <d v="2017-09-30T00:00:00"/>
    <s v="Open"/>
    <x v="41"/>
    <n v="10"/>
    <n v="805"/>
    <s v="Non Profit Corp."/>
    <x v="0"/>
    <s v="Rural"/>
    <s v="(805) 967-3411"/>
    <s v="2050 VIBORG ROAD"/>
    <s v="SOLVANG"/>
    <n v="93463"/>
    <s v="RONALD WERFT"/>
    <n v="11"/>
    <n v="11"/>
    <n v="11"/>
    <n v="35"/>
    <n v="5"/>
    <n v="0"/>
    <n v="3"/>
    <n v="0"/>
    <n v="0"/>
    <n v="0"/>
    <n v="5"/>
    <n v="0"/>
    <n v="0"/>
    <x v="516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x v="4109"/>
    <x v="3675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0"/>
    <d v="2019-01-04T00:00:00"/>
    <d v="2019-06-30T00:00:00"/>
    <s v="Open"/>
    <x v="41"/>
    <n v="0"/>
    <n v="805"/>
    <s v="Non Profit Corp."/>
    <x v="0"/>
    <s v="Rural"/>
    <s v="805-967-3411"/>
    <s v="2050 VIBORG ROAD"/>
    <s v="SOLVANG"/>
    <n v="93463"/>
    <s v="RONALD C. WERFT"/>
    <n v="11"/>
    <n v="11"/>
    <n v="11"/>
    <n v="41"/>
    <n v="9"/>
    <n v="0"/>
    <n v="3"/>
    <n v="0"/>
    <n v="0"/>
    <n v="0"/>
    <n v="5"/>
    <n v="0"/>
    <n v="0"/>
    <x v="262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x v="4110"/>
    <x v="3676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"/>
    <x v="3"/>
    <d v="2018-01-07T00:00:00"/>
    <d v="2018-09-30T00:00:00"/>
    <s v="Open"/>
    <x v="41"/>
    <n v="0"/>
    <n v="805"/>
    <s v="Non Profit Corp."/>
    <x v="0"/>
    <s v="Rural"/>
    <s v="805-967-3411"/>
    <s v="2050 VIBORG ROAD"/>
    <s v="SOLVANG"/>
    <n v="93463"/>
    <s v="RONALD C. WERFT"/>
    <n v="11"/>
    <n v="11"/>
    <n v="11"/>
    <n v="35"/>
    <n v="4"/>
    <n v="0"/>
    <n v="3"/>
    <n v="0"/>
    <n v="0"/>
    <n v="1"/>
    <n v="3"/>
    <n v="0"/>
    <n v="1"/>
    <x v="602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x v="4111"/>
    <x v="367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1"/>
    <x v="1"/>
    <d v="2018-01-10T00:00:00"/>
    <d v="2018-12-31T00:00:00"/>
    <s v="Open"/>
    <x v="41"/>
    <n v="0"/>
    <n v="805"/>
    <s v="Non Profit Corp."/>
    <x v="0"/>
    <s v="Rural"/>
    <s v="805-967-3411"/>
    <s v="2050 VIBORG ROAD"/>
    <s v="SOLVANG"/>
    <n v="93463"/>
    <s v="RONALD C. WERFT"/>
    <n v="11"/>
    <n v="11"/>
    <n v="11"/>
    <n v="50"/>
    <n v="5"/>
    <n v="0"/>
    <n v="1"/>
    <n v="0"/>
    <n v="0"/>
    <n v="0"/>
    <n v="4"/>
    <n v="0"/>
    <n v="1"/>
    <x v="275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x v="4112"/>
    <x v="3678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0"/>
    <x v="0"/>
    <d v="2017-01-04T00:00:00"/>
    <d v="2017-06-30T00:00:00"/>
    <s v="Open"/>
    <x v="41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n v="55"/>
    <n v="6"/>
    <n v="0"/>
    <n v="2"/>
    <n v="0"/>
    <n v="0"/>
    <n v="0"/>
    <n v="7"/>
    <n v="0"/>
    <n v="0"/>
    <x v="2053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x v="4113"/>
    <x v="3679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</r>
  <r>
    <n v="106424002"/>
    <s v="SANTA BARBARA - PHF"/>
    <x v="3"/>
    <x v="1"/>
    <d v="2016-01-10T00:00:00"/>
    <d v="2016-12-31T00:00:00"/>
    <s v="Open"/>
    <x v="41"/>
    <n v="10"/>
    <n v="807"/>
    <s v="City/County"/>
    <x v="2"/>
    <s v="Teaching"/>
    <s v="(805) 681-5244"/>
    <s v="315 CAMINO DEL REMEDIO"/>
    <s v="SANTA BARBARA"/>
    <n v="93110"/>
    <s v="CHRIS RIBEIRO"/>
    <n v="16"/>
    <n v="16"/>
    <n v="16"/>
    <n v="30"/>
    <n v="0"/>
    <n v="54"/>
    <n v="0"/>
    <n v="5"/>
    <n v="0"/>
    <n v="0"/>
    <n v="0"/>
    <n v="0"/>
    <n v="1"/>
    <x v="269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x v="4114"/>
    <x v="8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2"/>
    <x v="0"/>
    <d v="2019-01-04T00:00:00"/>
    <d v="2019-06-30T00:00:00"/>
    <s v="Open"/>
    <x v="41"/>
    <n v="0"/>
    <n v="807"/>
    <s v="City/County"/>
    <x v="2"/>
    <s v="Teaching"/>
    <s v="805-681-5244"/>
    <s v="315 CAMINO DEL REMEDIO"/>
    <s v="SANTA BARBARA"/>
    <n v="93110"/>
    <s v="ALICE A. GLEGHORN, PHD"/>
    <n v="16"/>
    <n v="16"/>
    <n v="16"/>
    <n v="13"/>
    <n v="0"/>
    <n v="43"/>
    <n v="0"/>
    <n v="5"/>
    <n v="0"/>
    <n v="5"/>
    <n v="0"/>
    <n v="0"/>
    <n v="12"/>
    <x v="2289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x v="4115"/>
    <x v="8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x v="2"/>
    <x v="1"/>
    <d v="2019-01-10T00:00:00"/>
    <d v="2019-12-31T00:00:00"/>
    <s v="Open"/>
    <x v="41"/>
    <n v="0"/>
    <n v="807"/>
    <s v="City/County"/>
    <x v="2"/>
    <s v="Teaching"/>
    <s v="805-681-5244"/>
    <s v="315 CAMINO DEL REMEDIO"/>
    <s v="SANTA BARBARA"/>
    <n v="93110"/>
    <s v="ALICE A. GLEGHORN, PH.D."/>
    <n v="16"/>
    <n v="16"/>
    <n v="16"/>
    <n v="14"/>
    <n v="0"/>
    <n v="83"/>
    <n v="0"/>
    <n v="9"/>
    <n v="0"/>
    <n v="0"/>
    <n v="0"/>
    <n v="0"/>
    <n v="0"/>
    <x v="53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x v="4116"/>
    <x v="8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0"/>
    <x v="0"/>
    <d v="2017-01-04T00:00:00"/>
    <d v="2017-06-30T00:00:00"/>
    <s v="Open"/>
    <x v="41"/>
    <n v="10"/>
    <n v="807"/>
    <s v="City/County"/>
    <x v="2"/>
    <s v="Teaching"/>
    <s v="(805) 681-5244"/>
    <s v="315 CAMINO DEL REMEDIO"/>
    <s v="SANTA BARBARA"/>
    <n v="93110"/>
    <s v="CHRIS RIBEIRO"/>
    <n v="16"/>
    <n v="16"/>
    <n v="16"/>
    <n v="420"/>
    <n v="0"/>
    <n v="505"/>
    <n v="0"/>
    <n v="128"/>
    <n v="0"/>
    <n v="0"/>
    <n v="0"/>
    <n v="0"/>
    <n v="0"/>
    <x v="2784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x v="4117"/>
    <x v="8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0"/>
    <x v="3"/>
    <d v="2017-01-07T00:00:00"/>
    <d v="2017-09-30T00:00:00"/>
    <s v="Open"/>
    <x v="41"/>
    <n v="10"/>
    <n v="807"/>
    <s v="City/County"/>
    <x v="2"/>
    <s v="Teaching"/>
    <s v="(805) 681-5244"/>
    <s v="315 CAMINO DEL REMEDIO"/>
    <s v="SANTA BARBARA"/>
    <n v="93110"/>
    <s v="ALICE A. GLEGHORN, PHD"/>
    <n v="16"/>
    <n v="16"/>
    <n v="16"/>
    <n v="28"/>
    <n v="0"/>
    <n v="61"/>
    <n v="0"/>
    <n v="23"/>
    <n v="0"/>
    <n v="3"/>
    <n v="0"/>
    <n v="0"/>
    <n v="6"/>
    <x v="228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x v="4118"/>
    <x v="8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0"/>
    <x v="2"/>
    <d v="2017-01-01T00:00:00"/>
    <d v="2017-03-31T00:00:00"/>
    <s v="Open"/>
    <x v="41"/>
    <n v="10"/>
    <n v="807"/>
    <s v="City/County"/>
    <x v="2"/>
    <s v="Teaching"/>
    <s v="(805) 681-5244"/>
    <s v="315 CAMINO DEL REMEDIO"/>
    <s v="SANTA BARBARA"/>
    <n v="93110"/>
    <s v="CHRIS RIBEIRO"/>
    <n v="16"/>
    <n v="16"/>
    <n v="16"/>
    <n v="275"/>
    <n v="0"/>
    <n v="568"/>
    <n v="0"/>
    <n v="85"/>
    <n v="0"/>
    <n v="0"/>
    <n v="0"/>
    <n v="0"/>
    <n v="0"/>
    <x v="1904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x v="4119"/>
    <x v="8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1"/>
    <x v="0"/>
    <d v="2018-01-04T00:00:00"/>
    <d v="2018-06-30T00:00:00"/>
    <s v="Open"/>
    <x v="41"/>
    <n v="0"/>
    <n v="807"/>
    <s v="City/County"/>
    <x v="2"/>
    <s v="Teaching"/>
    <s v="805-681-5244"/>
    <s v="315 CAMINO DEL REMEDIO"/>
    <s v="SANTA BARBARA"/>
    <n v="93110"/>
    <s v="ALICE A. GLEGHORN, PHD"/>
    <n v="16"/>
    <n v="16"/>
    <n v="16"/>
    <n v="25"/>
    <n v="0"/>
    <n v="59"/>
    <n v="0"/>
    <n v="9"/>
    <n v="0"/>
    <n v="3"/>
    <n v="0"/>
    <n v="0"/>
    <n v="0"/>
    <x v="510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x v="4120"/>
    <x v="8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0"/>
    <x v="1"/>
    <d v="2017-01-10T00:00:00"/>
    <d v="2017-12-31T00:00:00"/>
    <s v="Open"/>
    <x v="41"/>
    <n v="10"/>
    <n v="807"/>
    <s v="City/County"/>
    <x v="2"/>
    <s v="Teaching"/>
    <s v="805-681-5244"/>
    <s v="315 CAMINO DEL REMEDIO"/>
    <s v="SANTA BARBARA"/>
    <n v="93110"/>
    <s v="ALICE A. GLEGHORN, PHD"/>
    <n v="16"/>
    <n v="16"/>
    <n v="16"/>
    <n v="21"/>
    <n v="0"/>
    <n v="69"/>
    <n v="0"/>
    <n v="13"/>
    <n v="0"/>
    <n v="3"/>
    <n v="0"/>
    <n v="0"/>
    <n v="0"/>
    <x v="53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x v="4121"/>
    <x v="8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x v="2"/>
    <x v="3"/>
    <d v="2019-01-07T00:00:00"/>
    <d v="2019-09-30T00:00:00"/>
    <s v="Open"/>
    <x v="41"/>
    <n v="0"/>
    <n v="807"/>
    <s v="City/County"/>
    <x v="2"/>
    <s v="Teaching"/>
    <s v="805-681-5244"/>
    <s v="315 CAMINO DEL REMEDIO"/>
    <s v="SANTA BARBARA"/>
    <n v="93110"/>
    <s v="ALICE A. GLEGHORN, PH.D."/>
    <n v="16"/>
    <n v="16"/>
    <n v="16"/>
    <n v="18"/>
    <n v="0"/>
    <n v="71"/>
    <n v="0"/>
    <n v="7"/>
    <n v="0"/>
    <n v="1"/>
    <n v="0"/>
    <n v="0"/>
    <n v="0"/>
    <x v="222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x v="4122"/>
    <x v="8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1"/>
    <x v="3"/>
    <d v="2018-01-07T00:00:00"/>
    <d v="2018-09-30T00:00:00"/>
    <s v="Open"/>
    <x v="41"/>
    <n v="0"/>
    <n v="807"/>
    <s v="City/County"/>
    <x v="2"/>
    <s v="Rural"/>
    <s v="805-681-5244"/>
    <s v="315 CAMINO DEL REMEDIO"/>
    <s v="SANTA BARBARA"/>
    <n v="93110"/>
    <s v="ALICE A. GLEGHORN, PHD"/>
    <n v="16"/>
    <n v="16"/>
    <n v="16"/>
    <n v="23"/>
    <n v="0"/>
    <n v="60"/>
    <n v="0"/>
    <n v="12"/>
    <n v="0"/>
    <n v="3"/>
    <n v="0"/>
    <n v="0"/>
    <n v="0"/>
    <x v="2052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x v="4123"/>
    <x v="8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1"/>
    <x v="2"/>
    <d v="2018-01-01T00:00:00"/>
    <d v="2018-03-31T00:00:00"/>
    <s v="Open"/>
    <x v="41"/>
    <n v="10"/>
    <n v="807"/>
    <s v="City/County"/>
    <x v="2"/>
    <s v="Teaching"/>
    <s v="805-681-5244"/>
    <s v="315 CAMINO DEL REMEDIO"/>
    <s v="SANTA BARBARA"/>
    <n v="93110"/>
    <s v="ALICE A. GLEGHORN, PHD"/>
    <n v="16"/>
    <n v="16"/>
    <n v="16"/>
    <n v="17"/>
    <n v="0"/>
    <n v="54"/>
    <n v="0"/>
    <n v="8"/>
    <n v="0"/>
    <n v="3"/>
    <n v="0"/>
    <n v="0"/>
    <n v="0"/>
    <x v="263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x v="4124"/>
    <x v="8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002"/>
    <s v="SANTA BARBARA - PHF"/>
    <x v="1"/>
    <x v="1"/>
    <d v="2018-01-10T00:00:00"/>
    <d v="2018-12-31T00:00:00"/>
    <s v="Open"/>
    <x v="41"/>
    <n v="0"/>
    <n v="807"/>
    <s v="City/County"/>
    <x v="2"/>
    <s v="Teaching"/>
    <s v="805-681-5244"/>
    <s v="315 CAMINO DEL REMEDIO"/>
    <s v="SANTA BARBARA"/>
    <n v="93110"/>
    <s v="ALICE A. GLEGHORN, PHD"/>
    <n v="16"/>
    <n v="16"/>
    <n v="16"/>
    <n v="21"/>
    <n v="0"/>
    <n v="59"/>
    <n v="0"/>
    <n v="18"/>
    <n v="0"/>
    <n v="2"/>
    <n v="0"/>
    <n v="0"/>
    <n v="0"/>
    <x v="638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x v="4125"/>
    <x v="8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4102"/>
    <s v="THE CHAMPION CENTER"/>
    <x v="0"/>
    <x v="0"/>
    <d v="2017-01-04T00:00:00"/>
    <d v="2017-06-30T00:00:00"/>
    <s v="Closed"/>
    <x v="41"/>
    <n v="10"/>
    <n v="805"/>
    <s v="District"/>
    <x v="0"/>
    <s v="Teaching"/>
    <s v="(805) 875-8800"/>
    <s v="303 SOUTH C STREET"/>
    <s v="LOMPOC"/>
    <n v="93436"/>
    <s v="JAMES RAGGIO"/>
    <n v="50"/>
    <n v="50"/>
    <n v="50"/>
    <n v="0"/>
    <n v="0"/>
    <n v="0"/>
    <n v="0"/>
    <n v="0"/>
    <n v="0"/>
    <n v="21"/>
    <n v="3"/>
    <n v="0"/>
    <n v="5"/>
    <x v="2003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x v="4126"/>
    <x v="3680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</r>
  <r>
    <n v="106424102"/>
    <s v="THE CHAMPION CENTER"/>
    <x v="0"/>
    <x v="2"/>
    <d v="2017-01-01T00:00:00"/>
    <d v="2017-03-31T00:00:00"/>
    <s v="Open"/>
    <x v="41"/>
    <n v="10"/>
    <n v="805"/>
    <s v="District"/>
    <x v="0"/>
    <s v="Teaching"/>
    <s v="(805) 875-8800"/>
    <s v="303 SOUTH C STREET"/>
    <s v="LOMPOC"/>
    <n v="93436"/>
    <s v="JAMES RAGGIO"/>
    <n v="50"/>
    <n v="50"/>
    <n v="50"/>
    <n v="0"/>
    <n v="0"/>
    <n v="0"/>
    <n v="0"/>
    <n v="0"/>
    <n v="0"/>
    <n v="48"/>
    <n v="14"/>
    <n v="0"/>
    <n v="12"/>
    <x v="1739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x v="4127"/>
    <x v="3681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</r>
  <r>
    <n v="106424102"/>
    <s v="THE CHAMPION CENTER"/>
    <x v="3"/>
    <x v="1"/>
    <d v="2016-01-10T00:00:00"/>
    <d v="2016-12-31T00:00:00"/>
    <s v="Open"/>
    <x v="41"/>
    <n v="10"/>
    <n v="805"/>
    <s v="District"/>
    <x v="0"/>
    <s v="Teaching"/>
    <s v="(805) 875-8800"/>
    <s v="303 SOUTH C STREET"/>
    <s v="LOMPOC"/>
    <n v="93436"/>
    <s v="JAMES RAGGIO"/>
    <n v="50"/>
    <n v="50"/>
    <n v="50"/>
    <n v="0"/>
    <n v="0"/>
    <n v="0"/>
    <n v="0"/>
    <n v="0"/>
    <n v="0"/>
    <n v="38"/>
    <n v="6"/>
    <n v="0"/>
    <n v="27"/>
    <x v="1743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x v="4128"/>
    <x v="36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0"/>
    <x v="2"/>
    <d v="2017-01-01T00:00:00"/>
    <d v="2017-03-31T00:00:00"/>
    <s v="Open"/>
    <x v="42"/>
    <n v="7"/>
    <n v="431"/>
    <s v="Investor - Corp."/>
    <x v="0"/>
    <s v="Teaching"/>
    <s v="(408) 259-5000"/>
    <s v="225 NORTH JACKSON AVENUE"/>
    <s v="SAN JOSE"/>
    <n v="95116"/>
    <s v="MICHAEL JOHNSON"/>
    <n v="264"/>
    <n v="264"/>
    <n v="264"/>
    <n v="1586"/>
    <n v="762"/>
    <n v="379"/>
    <n v="765"/>
    <n v="0"/>
    <n v="0"/>
    <n v="13"/>
    <n v="562"/>
    <n v="38"/>
    <n v="74"/>
    <x v="2785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x v="4129"/>
    <x v="3683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"/>
    <x v="3"/>
    <d v="2018-01-07T00:00:00"/>
    <d v="2018-09-30T00:00:00"/>
    <s v="Open"/>
    <x v="42"/>
    <n v="0"/>
    <n v="431"/>
    <s v="Investor - Corp."/>
    <x v="0"/>
    <s v="Teaching"/>
    <s v="408-259-5000"/>
    <s v="225 NORTH JACKSON AVENUE"/>
    <s v="SAN JOSE"/>
    <n v="95116"/>
    <s v="MICHAEL CARTER"/>
    <n v="264"/>
    <n v="264"/>
    <n v="264"/>
    <n v="1197"/>
    <n v="659"/>
    <n v="406"/>
    <n v="695"/>
    <n v="0"/>
    <n v="0"/>
    <n v="66"/>
    <n v="528"/>
    <n v="31"/>
    <n v="118"/>
    <x v="2164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x v="4130"/>
    <x v="3684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2"/>
    <x v="3"/>
    <d v="2019-01-07T00:00:00"/>
    <d v="2019-09-30T00:00:00"/>
    <s v="Open"/>
    <x v="42"/>
    <n v="0"/>
    <n v="431"/>
    <s v="Investor - Corp."/>
    <x v="0"/>
    <s v="Teaching"/>
    <s v="408-259-5000"/>
    <s v="225 NORTH JACKSON AVENUE"/>
    <s v="SAN JOSE"/>
    <n v="95116"/>
    <s v="TOMI RYBA"/>
    <n v="264"/>
    <n v="264"/>
    <n v="264"/>
    <n v="1248"/>
    <n v="648"/>
    <n v="349"/>
    <n v="941"/>
    <n v="0"/>
    <n v="0"/>
    <n v="74"/>
    <n v="524"/>
    <n v="70"/>
    <n v="112"/>
    <x v="197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x v="4131"/>
    <x v="3685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0"/>
    <x v="1"/>
    <d v="2017-01-10T00:00:00"/>
    <d v="2017-12-31T00:00:00"/>
    <s v="Open"/>
    <x v="42"/>
    <n v="7"/>
    <n v="431"/>
    <s v="Investor - Corp."/>
    <x v="0"/>
    <s v="Teaching"/>
    <s v="408-259-5000"/>
    <s v="225 NORTH JACKSON AVENUE"/>
    <s v="SAN JOSE"/>
    <n v="95116"/>
    <s v="MICHAEL CARTER"/>
    <n v="264"/>
    <n v="264"/>
    <n v="264"/>
    <n v="1322"/>
    <n v="671"/>
    <n v="376"/>
    <n v="704"/>
    <n v="0"/>
    <n v="0"/>
    <n v="29"/>
    <n v="514"/>
    <n v="13"/>
    <n v="102"/>
    <x v="2786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x v="4132"/>
    <x v="368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0"/>
    <x v="3"/>
    <d v="2017-01-07T00:00:00"/>
    <d v="2017-09-30T00:00:00"/>
    <s v="Open"/>
    <x v="42"/>
    <n v="7"/>
    <n v="431"/>
    <s v="Investor - Corp."/>
    <x v="0"/>
    <s v="Rural"/>
    <s v="(408) 259-5000"/>
    <s v="225 NORTH JACKSON AVENUE"/>
    <s v="SAN JOSE"/>
    <n v="95116"/>
    <s v="MICHAEL JOHNSON"/>
    <n v="264"/>
    <n v="264"/>
    <n v="264"/>
    <n v="1342"/>
    <n v="571"/>
    <n v="371"/>
    <n v="699"/>
    <n v="0"/>
    <n v="0"/>
    <n v="29"/>
    <n v="524"/>
    <n v="43"/>
    <n v="109"/>
    <x v="2787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x v="4133"/>
    <x v="3687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"/>
    <x v="0"/>
    <d v="2018-01-04T00:00:00"/>
    <d v="2018-06-30T00:00:00"/>
    <s v="Open"/>
    <x v="42"/>
    <n v="0"/>
    <n v="431"/>
    <s v="Investor - Corp."/>
    <x v="0"/>
    <s v="Teaching"/>
    <s v="408-259-5000"/>
    <s v="225 NORTH JACKSON AVENUE"/>
    <s v="SAN JOSE"/>
    <n v="95116"/>
    <s v="MICHAEL CARTER"/>
    <n v="264"/>
    <n v="264"/>
    <n v="264"/>
    <n v="1242"/>
    <n v="650"/>
    <n v="338"/>
    <n v="662"/>
    <n v="0"/>
    <n v="0"/>
    <n v="132"/>
    <n v="434"/>
    <n v="38"/>
    <n v="89"/>
    <x v="49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x v="4134"/>
    <x v="3688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"/>
    <x v="2"/>
    <d v="2018-01-01T00:00:00"/>
    <d v="2018-03-31T00:00:00"/>
    <s v="Open"/>
    <x v="42"/>
    <n v="7"/>
    <n v="431"/>
    <s v="Investor - Corp."/>
    <x v="0"/>
    <s v="Teaching"/>
    <s v="408-259-5000"/>
    <s v="225 NORTH JACKSON AVENUE"/>
    <s v="SAN JOSE"/>
    <n v="95116"/>
    <s v="MICHAEL CARTER"/>
    <n v="264"/>
    <n v="264"/>
    <n v="264"/>
    <n v="1374"/>
    <n v="744"/>
    <n v="363"/>
    <n v="716"/>
    <n v="0"/>
    <n v="0"/>
    <n v="115"/>
    <n v="393"/>
    <n v="17"/>
    <n v="74"/>
    <x v="23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x v="4135"/>
    <x v="3689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2"/>
    <x v="1"/>
    <d v="2019-01-10T00:00:00"/>
    <d v="2019-12-31T00:00:00"/>
    <s v="Open"/>
    <x v="42"/>
    <n v="0"/>
    <n v="431"/>
    <s v="Investor - Corp."/>
    <x v="0"/>
    <s v="Teaching"/>
    <s v="408-259-5000"/>
    <s v="225 NORTH JACKSON AVENUE"/>
    <s v="SAN JOSE"/>
    <n v="95116"/>
    <s v="TOMI RYBA"/>
    <n v="264"/>
    <n v="264"/>
    <n v="264"/>
    <n v="1201"/>
    <n v="627"/>
    <n v="339"/>
    <n v="800"/>
    <n v="0"/>
    <n v="0"/>
    <n v="79"/>
    <n v="474"/>
    <n v="70"/>
    <n v="118"/>
    <x v="278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x v="4136"/>
    <x v="3690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3"/>
    <x v="1"/>
    <d v="2016-01-10T00:00:00"/>
    <d v="2016-12-31T00:00:00"/>
    <s v="Open"/>
    <x v="42"/>
    <n v="7"/>
    <n v="431"/>
    <s v="Investor - Corp."/>
    <x v="0"/>
    <s v="Teaching"/>
    <s v="(408) 259-5000"/>
    <s v="225 NORTH JACKSON AVENUE"/>
    <s v="SAN JOSE"/>
    <n v="95116"/>
    <s v="MICHAEL JOHNSON"/>
    <n v="264"/>
    <n v="262"/>
    <n v="262"/>
    <n v="1351"/>
    <n v="708"/>
    <n v="340"/>
    <n v="790"/>
    <n v="0"/>
    <n v="0"/>
    <n v="34"/>
    <n v="544"/>
    <n v="16"/>
    <n v="101"/>
    <x v="2365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x v="4137"/>
    <x v="3691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2"/>
    <x v="0"/>
    <d v="2019-01-04T00:00:00"/>
    <d v="2019-06-30T00:00:00"/>
    <s v="Open"/>
    <x v="42"/>
    <n v="0"/>
    <n v="431"/>
    <s v="Investor - Corp."/>
    <x v="0"/>
    <s v="Teaching"/>
    <s v="408-259-5000"/>
    <s v="225 NORTH JACKSON AVENUE"/>
    <s v="SAN JOSE"/>
    <n v="95116"/>
    <s v="TOMI RYBA"/>
    <n v="264"/>
    <n v="264"/>
    <n v="264"/>
    <n v="1288"/>
    <n v="739"/>
    <n v="387"/>
    <n v="915"/>
    <n v="0"/>
    <n v="0"/>
    <n v="76"/>
    <n v="505"/>
    <n v="52"/>
    <n v="86"/>
    <x v="2789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x v="4138"/>
    <x v="3692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0"/>
    <x v="0"/>
    <d v="2017-01-04T00:00:00"/>
    <d v="2017-06-30T00:00:00"/>
    <s v="Open"/>
    <x v="42"/>
    <n v="7"/>
    <n v="431"/>
    <s v="Investor - Corp."/>
    <x v="0"/>
    <s v="Teaching"/>
    <s v="(408) 259-5000"/>
    <s v="225 NORTH JACKSON AVENUE"/>
    <s v="SAN JOSE"/>
    <n v="95116"/>
    <s v="MICHAEL JOHNSON"/>
    <n v="264"/>
    <n v="264"/>
    <n v="264"/>
    <n v="1453"/>
    <n v="686"/>
    <n v="393"/>
    <n v="695"/>
    <n v="0"/>
    <n v="0"/>
    <n v="32"/>
    <n v="511"/>
    <n v="30"/>
    <n v="97"/>
    <x v="2790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x v="4139"/>
    <x v="3693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1"/>
    <x v="1"/>
    <d v="2018-01-10T00:00:00"/>
    <d v="2018-12-31T00:00:00"/>
    <s v="Open"/>
    <x v="42"/>
    <n v="0"/>
    <n v="431"/>
    <s v="Investor - Corp."/>
    <x v="0"/>
    <s v="Teaching"/>
    <s v="408-259-5000"/>
    <s v="225 NORTH JACKSON AVENUE"/>
    <s v="SAN JOSE"/>
    <n v="95116"/>
    <s v="MICHAEL CARTER"/>
    <n v="264"/>
    <n v="264"/>
    <n v="264"/>
    <n v="1337"/>
    <n v="650"/>
    <n v="350"/>
    <n v="786"/>
    <n v="0"/>
    <n v="0"/>
    <n v="58"/>
    <n v="492"/>
    <n v="12"/>
    <n v="127"/>
    <x v="2791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x v="4140"/>
    <x v="3694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n v="106430763"/>
    <s v="EL CAMINO HOSPITAL"/>
    <x v="0"/>
    <x v="3"/>
    <d v="2017-01-07T00:00:00"/>
    <d v="2017-09-30T00:00:00"/>
    <s v="Open"/>
    <x v="42"/>
    <n v="7"/>
    <n v="429"/>
    <s v="District"/>
    <x v="0"/>
    <s v="Teaching"/>
    <s v="(650) 940-7000"/>
    <s v="2500 GRANT ROAD"/>
    <s v="MOUNTAIN VIEW"/>
    <n v="94040"/>
    <s v="DAN WOODS"/>
    <n v="443"/>
    <n v="443"/>
    <n v="365"/>
    <n v="1576"/>
    <n v="355"/>
    <n v="134"/>
    <n v="312"/>
    <n v="0"/>
    <n v="0"/>
    <n v="127"/>
    <n v="3289"/>
    <n v="19"/>
    <n v="123"/>
    <x v="2792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x v="4141"/>
    <x v="369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430763"/>
    <s v="EL CAMINO HOSPITAL"/>
    <x v="0"/>
    <x v="2"/>
    <d v="2017-01-01T00:00:00"/>
    <d v="2017-03-31T00:00:00"/>
    <s v="Open"/>
    <x v="42"/>
    <n v="7"/>
    <n v="429"/>
    <s v="District"/>
    <x v="0"/>
    <s v="Teaching"/>
    <s v="(650) 940-7000"/>
    <s v="2500 GRANT ROAD"/>
    <s v="MOUNTAIN VIEW"/>
    <n v="94040"/>
    <s v="TOMI RYBA"/>
    <n v="443"/>
    <n v="443"/>
    <n v="443"/>
    <n v="1754"/>
    <n v="393"/>
    <n v="128"/>
    <n v="279"/>
    <n v="0"/>
    <n v="0"/>
    <n v="104"/>
    <n v="3185"/>
    <n v="15"/>
    <n v="177"/>
    <x v="2489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x v="4142"/>
    <x v="3696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0"/>
    <d v="2019-01-04T00:00:00"/>
    <d v="2019-06-30T00:00:00"/>
    <s v="Open"/>
    <x v="42"/>
    <n v="0"/>
    <n v="429"/>
    <s v="District"/>
    <x v="0"/>
    <s v="Rural"/>
    <s v="650-940-7000"/>
    <s v="2500 GRANT ROAD"/>
    <s v="MOUNTAIN VIEW"/>
    <n v="94040"/>
    <s v="DAN WOODS"/>
    <n v="443"/>
    <n v="443"/>
    <n v="443"/>
    <n v="1855"/>
    <n v="478"/>
    <n v="130"/>
    <n v="287"/>
    <n v="0"/>
    <n v="0"/>
    <n v="122"/>
    <n v="2228"/>
    <n v="27"/>
    <n v="76"/>
    <x v="279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x v="4143"/>
    <x v="3697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30763"/>
    <s v="EL CAMINO HOSPITAL"/>
    <x v="3"/>
    <x v="1"/>
    <d v="2016-01-10T00:00:00"/>
    <d v="2016-12-31T00:00:00"/>
    <s v="Open"/>
    <x v="42"/>
    <n v="7"/>
    <n v="429"/>
    <s v="Non Profit Corp."/>
    <x v="0"/>
    <s v="Teaching"/>
    <s v="(650) 940-7000"/>
    <s v="2500 GRANT ROAD"/>
    <s v="MOUNTAIN VIEW"/>
    <n v="94040"/>
    <s v="TOMI RYBA"/>
    <n v="443"/>
    <n v="443"/>
    <n v="443"/>
    <n v="1547"/>
    <n v="352"/>
    <n v="127"/>
    <n v="273"/>
    <n v="0"/>
    <n v="0"/>
    <n v="94"/>
    <n v="3246"/>
    <n v="10"/>
    <n v="124"/>
    <x v="2794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x v="4144"/>
    <x v="3698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1"/>
    <d v="2018-01-10T00:00:00"/>
    <d v="2018-12-31T00:00:00"/>
    <s v="Open"/>
    <x v="42"/>
    <n v="0"/>
    <n v="429"/>
    <s v="District"/>
    <x v="0"/>
    <s v="Teaching"/>
    <s v="650-940-7000"/>
    <s v="2500 GRANT ROAD"/>
    <s v="MOUNTAIN VIEW"/>
    <n v="94040"/>
    <s v="DAN WOODS"/>
    <n v="443"/>
    <n v="443"/>
    <n v="443"/>
    <n v="1637"/>
    <n v="489"/>
    <n v="190"/>
    <n v="341"/>
    <n v="0"/>
    <n v="0"/>
    <n v="109"/>
    <n v="3112"/>
    <n v="30"/>
    <n v="56"/>
    <x v="2795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x v="4145"/>
    <x v="369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3"/>
    <d v="2018-01-07T00:00:00"/>
    <d v="2018-09-30T00:00:00"/>
    <s v="Open"/>
    <x v="42"/>
    <n v="0"/>
    <n v="429"/>
    <s v="District"/>
    <x v="0"/>
    <s v="Teaching"/>
    <s v="650-940-7000"/>
    <s v="2500 GRANT ROAD"/>
    <s v="MOUNTAIN VIEW"/>
    <n v="94040"/>
    <s v="DAN WOODS"/>
    <n v="443"/>
    <n v="443"/>
    <n v="443"/>
    <n v="1386"/>
    <n v="390"/>
    <n v="154"/>
    <n v="323"/>
    <n v="0"/>
    <n v="0"/>
    <n v="111"/>
    <n v="2931"/>
    <n v="2"/>
    <n v="272"/>
    <x v="2796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x v="4146"/>
    <x v="3700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2"/>
    <d v="2018-01-01T00:00:00"/>
    <d v="2018-03-31T00:00:00"/>
    <s v="Open"/>
    <x v="42"/>
    <n v="7"/>
    <n v="429"/>
    <s v="District"/>
    <x v="0"/>
    <s v="Teaching"/>
    <s v="650-940-7000"/>
    <s v="2500 GRANT ROAD"/>
    <s v="MOUNTAIN VIEW"/>
    <n v="94040"/>
    <s v="DAN WOODS"/>
    <n v="443"/>
    <n v="443"/>
    <n v="365"/>
    <n v="1788"/>
    <n v="447"/>
    <n v="196"/>
    <n v="281"/>
    <n v="0"/>
    <n v="0"/>
    <n v="109"/>
    <n v="3074"/>
    <n v="19"/>
    <n v="82"/>
    <x v="2797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x v="4147"/>
    <x v="3701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n v="106430763"/>
    <s v="EL CAMINO HEALTH"/>
    <x v="2"/>
    <x v="1"/>
    <d v="2019-01-10T00:00:00"/>
    <d v="2019-12-31T00:00:00"/>
    <s v="Open"/>
    <x v="42"/>
    <n v="0"/>
    <n v="429"/>
    <s v="District"/>
    <x v="0"/>
    <s v="Teaching"/>
    <s v="650-940-7000"/>
    <s v="2500 GRANT ROAD"/>
    <s v="MOUNTAIN VIEW"/>
    <n v="94040"/>
    <s v="DAN WOODS"/>
    <n v="443"/>
    <n v="443"/>
    <n v="443"/>
    <n v="1766"/>
    <n v="484"/>
    <n v="128"/>
    <n v="298"/>
    <n v="0"/>
    <n v="0"/>
    <n v="128"/>
    <n v="2326"/>
    <n v="42"/>
    <n v="55"/>
    <x v="766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x v="4148"/>
    <x v="3702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n v="106430763"/>
    <s v="EL CAMINO HEALTH"/>
    <x v="2"/>
    <x v="3"/>
    <d v="2019-01-07T00:00:00"/>
    <d v="2019-09-30T00:00:00"/>
    <s v="Open"/>
    <x v="42"/>
    <n v="0"/>
    <n v="429"/>
    <s v="District"/>
    <x v="0"/>
    <s v="Teaching"/>
    <s v="650-940-7000"/>
    <s v="2500 GRANT ROAD"/>
    <s v="MOUNTAIN VIEW"/>
    <n v="94040"/>
    <s v="DAN WOODS"/>
    <n v="443"/>
    <n v="443"/>
    <n v="443"/>
    <n v="1731"/>
    <n v="447"/>
    <n v="136"/>
    <n v="275"/>
    <n v="0"/>
    <n v="0"/>
    <n v="109"/>
    <n v="2174"/>
    <n v="38"/>
    <n v="31"/>
    <x v="2798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x v="4149"/>
    <x v="3703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30763"/>
    <s v="EL CAMINO HOSPITAL"/>
    <x v="0"/>
    <x v="1"/>
    <d v="2017-01-10T00:00:00"/>
    <d v="2017-12-31T00:00:00"/>
    <s v="Open"/>
    <x v="42"/>
    <n v="7"/>
    <n v="429"/>
    <s v="District"/>
    <x v="0"/>
    <s v="Teaching"/>
    <s v="650-940-7000"/>
    <s v="2500 GRANT ROAD"/>
    <s v="MOUNTAIN VIEW"/>
    <n v="94040"/>
    <s v="DAN WOODS"/>
    <n v="443"/>
    <n v="443"/>
    <n v="365"/>
    <n v="1734"/>
    <n v="391"/>
    <n v="183"/>
    <n v="331"/>
    <n v="0"/>
    <n v="0"/>
    <n v="126"/>
    <n v="3427"/>
    <n v="1"/>
    <n v="120"/>
    <x v="2799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x v="4150"/>
    <x v="3704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n v="106430763"/>
    <s v="EL CAMINO HOSPITAL"/>
    <x v="1"/>
    <x v="0"/>
    <d v="2018-01-04T00:00:00"/>
    <d v="2018-06-30T00:00:00"/>
    <s v="Open"/>
    <x v="42"/>
    <n v="0"/>
    <n v="429"/>
    <s v="District"/>
    <x v="0"/>
    <s v="Teaching"/>
    <s v="650-940-7000"/>
    <s v="2500 GRANT ROAD"/>
    <s v="MOUNTAIN VIEW"/>
    <n v="94040"/>
    <s v="DAN WOODS"/>
    <n v="443"/>
    <n v="443"/>
    <n v="443"/>
    <n v="1625"/>
    <n v="400"/>
    <n v="158"/>
    <n v="320"/>
    <n v="0"/>
    <n v="0"/>
    <n v="105"/>
    <n v="3109"/>
    <n v="11"/>
    <n v="79"/>
    <x v="2800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x v="4151"/>
    <x v="3705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430763"/>
    <s v="EL CAMINO HOSPITAL"/>
    <x v="0"/>
    <x v="0"/>
    <d v="2017-01-04T00:00:00"/>
    <d v="2017-06-30T00:00:00"/>
    <s v="Open"/>
    <x v="42"/>
    <n v="7"/>
    <n v="429"/>
    <s v="District"/>
    <x v="0"/>
    <s v="Teaching"/>
    <s v="(650) 940-7000"/>
    <s v="2500 GRANT ROAD"/>
    <s v="MOUNTAIN VIEW"/>
    <n v="94040"/>
    <s v="DAN WOODS"/>
    <n v="443"/>
    <n v="443"/>
    <n v="443"/>
    <n v="1651"/>
    <n v="387"/>
    <n v="161"/>
    <n v="334"/>
    <n v="0"/>
    <n v="0"/>
    <n v="104"/>
    <n v="3196"/>
    <n v="27"/>
    <n v="102"/>
    <x v="2801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x v="4152"/>
    <x v="3706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0"/>
    <x v="1"/>
    <d v="2017-01-10T00:00:00"/>
    <d v="2017-12-31T00:00:00"/>
    <s v="Open"/>
    <x v="42"/>
    <n v="7"/>
    <n v="431"/>
    <s v="Investor - Corp."/>
    <x v="0"/>
    <s v="Rural"/>
    <s v="408-559-2011"/>
    <s v="2425 SAMARITAN DRIVE"/>
    <s v="SAN JOSE"/>
    <n v="95124"/>
    <s v="JOE DESCHRYVER"/>
    <n v="474"/>
    <n v="359"/>
    <n v="353"/>
    <n v="1164"/>
    <n v="365"/>
    <n v="124"/>
    <n v="292"/>
    <n v="0"/>
    <n v="0"/>
    <n v="84"/>
    <n v="2069"/>
    <n v="11"/>
    <n v="111"/>
    <x v="2802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x v="4153"/>
    <x v="370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1"/>
    <x v="3"/>
    <d v="2018-01-07T00:00:00"/>
    <d v="2018-09-30T00:00:00"/>
    <s v="Open"/>
    <x v="42"/>
    <n v="0"/>
    <n v="431"/>
    <s v="Investor - Corp."/>
    <x v="0"/>
    <s v="Teaching"/>
    <s v="408-559-2011"/>
    <s v="2425 SAMARITAN DRIVE"/>
    <s v="SAN JOSE"/>
    <n v="95124"/>
    <s v="JOE DESCHRYVER"/>
    <n v="474"/>
    <n v="342"/>
    <n v="342"/>
    <n v="1186"/>
    <n v="329"/>
    <n v="140"/>
    <n v="293"/>
    <n v="0"/>
    <n v="0"/>
    <n v="92"/>
    <n v="2277"/>
    <n v="6"/>
    <n v="89"/>
    <x v="2803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x v="4154"/>
    <x v="3708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0"/>
    <x v="3"/>
    <d v="2017-01-07T00:00:00"/>
    <d v="2017-09-30T00:00:00"/>
    <s v="Open"/>
    <x v="42"/>
    <n v="7"/>
    <n v="431"/>
    <s v="Investor - Corp."/>
    <x v="0"/>
    <s v="Teaching"/>
    <s v="(408) 559-2011"/>
    <s v="2425 SAMARITAN DRIVE"/>
    <s v="SAN JOSE"/>
    <n v="95124"/>
    <s v="JOE DESCHRYVER"/>
    <n v="474"/>
    <n v="359"/>
    <n v="353"/>
    <n v="1086"/>
    <n v="346"/>
    <n v="110"/>
    <n v="274"/>
    <n v="0"/>
    <n v="0"/>
    <n v="119"/>
    <n v="2107"/>
    <n v="16"/>
    <n v="85"/>
    <x v="2804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x v="4155"/>
    <x v="3709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0"/>
    <x v="0"/>
    <d v="2017-01-04T00:00:00"/>
    <d v="2017-06-30T00:00:00"/>
    <s v="Open"/>
    <x v="42"/>
    <n v="7"/>
    <n v="431"/>
    <s v="Investor - Corp."/>
    <x v="0"/>
    <s v="Teaching"/>
    <s v="(408) 559-2011"/>
    <s v="2425 SAMARITAN DRIVE"/>
    <s v="SAN JOSE"/>
    <n v="95124"/>
    <s v="JOE DESCHRYVER"/>
    <n v="474"/>
    <n v="359"/>
    <n v="353"/>
    <n v="1390"/>
    <n v="344"/>
    <n v="114"/>
    <n v="241"/>
    <n v="0"/>
    <n v="0"/>
    <n v="85"/>
    <n v="2013"/>
    <n v="8"/>
    <n v="63"/>
    <x v="2805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x v="4156"/>
    <x v="3710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2"/>
    <x v="0"/>
    <d v="2019-01-04T00:00:00"/>
    <d v="2019-06-30T00:00:00"/>
    <s v="Open"/>
    <x v="42"/>
    <n v="0"/>
    <n v="431"/>
    <s v="Investor - Corp."/>
    <x v="0"/>
    <s v="Teaching"/>
    <s v="408-559-2011"/>
    <s v="2425 SAMARITAN DRIVE"/>
    <s v="SAN JOSE"/>
    <n v="95124"/>
    <s v="JOE DESCHRYVER"/>
    <n v="474"/>
    <n v="345"/>
    <n v="345"/>
    <n v="1238"/>
    <n v="387"/>
    <n v="157"/>
    <n v="294"/>
    <n v="0"/>
    <n v="0"/>
    <n v="77"/>
    <n v="2106"/>
    <n v="14"/>
    <n v="104"/>
    <x v="251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x v="4157"/>
    <x v="3711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1"/>
    <x v="2"/>
    <d v="2018-01-01T00:00:00"/>
    <d v="2018-03-31T00:00:00"/>
    <s v="Open"/>
    <x v="42"/>
    <n v="7"/>
    <n v="431"/>
    <s v="Investor - Corp."/>
    <x v="0"/>
    <s v="Teaching"/>
    <s v="408-559-2011"/>
    <s v="2425 SAMARITAN DRIVE"/>
    <s v="SAN JOSE"/>
    <n v="95124"/>
    <s v="JOE DESCHRYVER"/>
    <n v="474"/>
    <n v="327"/>
    <n v="287"/>
    <n v="1331"/>
    <n v="383"/>
    <n v="125"/>
    <n v="366"/>
    <n v="0"/>
    <n v="0"/>
    <n v="77"/>
    <n v="2115"/>
    <n v="13"/>
    <n v="115"/>
    <x v="2806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x v="4158"/>
    <x v="3712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1"/>
    <x v="1"/>
    <d v="2018-01-10T00:00:00"/>
    <d v="2018-12-31T00:00:00"/>
    <s v="Open"/>
    <x v="42"/>
    <n v="0"/>
    <n v="431"/>
    <s v="Investor - Corp."/>
    <x v="0"/>
    <s v="Teaching"/>
    <s v="408-559-2011"/>
    <s v="2425 SAMARITAN DRIVE"/>
    <s v="SAN JOSE"/>
    <n v="95124"/>
    <s v="JOE DESCHRYVER"/>
    <n v="474"/>
    <n v="342"/>
    <n v="342"/>
    <n v="1204"/>
    <n v="341"/>
    <n v="125"/>
    <n v="344"/>
    <n v="0"/>
    <n v="0"/>
    <n v="79"/>
    <n v="2165"/>
    <n v="20"/>
    <n v="114"/>
    <x v="2807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x v="4159"/>
    <x v="3713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3"/>
    <x v="1"/>
    <d v="2016-01-10T00:00:00"/>
    <d v="2016-12-31T00:00:00"/>
    <s v="Open"/>
    <x v="42"/>
    <n v="7"/>
    <n v="431"/>
    <s v="Investor - Corp."/>
    <x v="0"/>
    <s v="Teaching"/>
    <s v="(408) 559-2011"/>
    <s v="2425 SAMARITAN DRIVE"/>
    <s v="SAN JOSE"/>
    <n v="95124"/>
    <s v="JOE DESCHRYVER"/>
    <n v="474"/>
    <n v="359"/>
    <n v="353"/>
    <n v="1084"/>
    <n v="324"/>
    <n v="136"/>
    <n v="274"/>
    <n v="0"/>
    <n v="0"/>
    <n v="80"/>
    <n v="2240"/>
    <n v="11"/>
    <n v="170"/>
    <x v="2808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x v="4160"/>
    <x v="3714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0"/>
    <x v="2"/>
    <d v="2017-01-01T00:00:00"/>
    <d v="2017-03-31T00:00:00"/>
    <s v="Open"/>
    <x v="42"/>
    <n v="7"/>
    <n v="431"/>
    <s v="Investor - Corp."/>
    <x v="0"/>
    <s v="Teaching"/>
    <s v="(408) 559-2011"/>
    <s v="2425 SAMARITAN DRIVE"/>
    <s v="SAN JOSE"/>
    <n v="95124"/>
    <s v="JOE DESCHRYVER"/>
    <n v="474"/>
    <n v="359"/>
    <n v="353"/>
    <n v="1241"/>
    <n v="398"/>
    <n v="143"/>
    <n v="309"/>
    <n v="0"/>
    <n v="0"/>
    <n v="86"/>
    <n v="2260"/>
    <n v="4"/>
    <n v="95"/>
    <x v="1173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x v="4161"/>
    <x v="3715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2"/>
    <x v="1"/>
    <d v="2019-01-10T00:00:00"/>
    <d v="2019-12-31T00:00:00"/>
    <s v="Open"/>
    <x v="42"/>
    <n v="0"/>
    <n v="431"/>
    <s v="Investor - Corp."/>
    <x v="0"/>
    <s v="Teaching"/>
    <s v="408-559-2011"/>
    <s v="2425 SAMARITAN DRIVE"/>
    <s v="SAN JOSE"/>
    <n v="95124"/>
    <s v="JOE DESCHRYVER"/>
    <n v="474"/>
    <n v="351"/>
    <n v="345"/>
    <n v="1278"/>
    <n v="395"/>
    <n v="115"/>
    <n v="257"/>
    <n v="0"/>
    <n v="0"/>
    <n v="113"/>
    <n v="2194"/>
    <n v="18"/>
    <n v="132"/>
    <x v="2809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x v="4162"/>
    <x v="3716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1"/>
    <x v="0"/>
    <d v="2018-01-04T00:00:00"/>
    <d v="2018-06-30T00:00:00"/>
    <s v="Open"/>
    <x v="42"/>
    <n v="0"/>
    <n v="431"/>
    <s v="Investor - Corp."/>
    <x v="0"/>
    <s v="Rural"/>
    <s v="408-559-2011"/>
    <s v="2425 SAMARITAN DRIVE"/>
    <s v="SAN JOSE"/>
    <n v="95124"/>
    <s v="JOE DESCHRYVER"/>
    <n v="474"/>
    <n v="335"/>
    <n v="335"/>
    <n v="1211"/>
    <n v="352"/>
    <n v="156"/>
    <n v="289"/>
    <n v="0"/>
    <n v="0"/>
    <n v="78"/>
    <n v="2128"/>
    <n v="12"/>
    <n v="95"/>
    <x v="2810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x v="4163"/>
    <x v="3717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2"/>
    <x v="3"/>
    <d v="2019-01-07T00:00:00"/>
    <d v="2019-09-30T00:00:00"/>
    <s v="Open"/>
    <x v="42"/>
    <n v="0"/>
    <n v="431"/>
    <s v="Investor - Corp."/>
    <x v="0"/>
    <s v="Teaching"/>
    <s v="408-559-2011"/>
    <s v="2425 SAMARITAN DRIVE"/>
    <s v="SAN JOSE"/>
    <n v="95124"/>
    <s v="JOE DESCHRYVER"/>
    <n v="474"/>
    <n v="351"/>
    <n v="345"/>
    <n v="1212"/>
    <n v="372"/>
    <n v="152"/>
    <n v="289"/>
    <n v="0"/>
    <n v="0"/>
    <n v="85"/>
    <n v="2261"/>
    <n v="19"/>
    <n v="118"/>
    <x v="2811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x v="4164"/>
    <x v="3718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430837"/>
    <s v="O'CONNOR HOSPITAL"/>
    <x v="3"/>
    <x v="1"/>
    <d v="2016-01-10T00:00:00"/>
    <d v="2016-12-31T00:00:00"/>
    <s v="Open"/>
    <x v="42"/>
    <n v="7"/>
    <n v="431"/>
    <s v="Church"/>
    <x v="0"/>
    <s v="Teaching"/>
    <s v="(408) 848-2000"/>
    <s v="2105 FOREST AVENUE"/>
    <s v="SAN JOSE"/>
    <n v="95128"/>
    <s v="BOB MINKIN"/>
    <n v="358"/>
    <n v="260"/>
    <n v="202"/>
    <n v="551"/>
    <n v="209"/>
    <n v="460"/>
    <n v="522"/>
    <n v="0"/>
    <n v="0"/>
    <n v="13"/>
    <n v="654"/>
    <n v="0"/>
    <n v="64"/>
    <x v="2812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x v="4165"/>
    <x v="3719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</r>
  <r>
    <n v="106430837"/>
    <s v="O'CONNOR HOSPITAL"/>
    <x v="0"/>
    <x v="0"/>
    <d v="2017-01-04T00:00:00"/>
    <d v="2017-06-30T00:00:00"/>
    <s v="Open"/>
    <x v="42"/>
    <n v="7"/>
    <n v="431"/>
    <s v="Church"/>
    <x v="0"/>
    <s v="Teaching"/>
    <s v="(408) 848-2000"/>
    <s v="2105 FOREST AVENUE"/>
    <s v="SAN JOSE"/>
    <n v="95128"/>
    <s v="BOB MINKIN"/>
    <n v="358"/>
    <n v="260"/>
    <n v="202"/>
    <n v="546"/>
    <n v="204"/>
    <n v="445"/>
    <n v="501"/>
    <n v="0"/>
    <n v="0"/>
    <n v="12"/>
    <n v="603"/>
    <n v="0"/>
    <n v="55"/>
    <x v="2813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x v="4166"/>
    <x v="3720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</r>
  <r>
    <n v="106430837"/>
    <s v="O'CONNOR HOSPITAL"/>
    <x v="1"/>
    <x v="0"/>
    <d v="2018-01-04T00:00:00"/>
    <d v="2018-06-30T00:00:00"/>
    <s v="Open"/>
    <x v="42"/>
    <n v="0"/>
    <n v="431"/>
    <s v="Church"/>
    <x v="0"/>
    <s v="Teaching"/>
    <s v="408-848-2000"/>
    <s v="2105 FOREST AVENUE"/>
    <s v="SAN JOSE"/>
    <n v="95128"/>
    <s v="BOB MINKIN"/>
    <n v="358"/>
    <n v="260"/>
    <n v="202"/>
    <n v="563"/>
    <n v="192"/>
    <n v="397"/>
    <n v="437"/>
    <n v="0"/>
    <n v="0"/>
    <n v="9"/>
    <n v="461"/>
    <n v="0"/>
    <n v="36"/>
    <x v="2814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x v="4167"/>
    <x v="3721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</r>
  <r>
    <n v="106430837"/>
    <s v="O'CONNOR HOSPITAL"/>
    <x v="0"/>
    <x v="3"/>
    <d v="2017-01-07T00:00:00"/>
    <d v="2017-09-30T00:00:00"/>
    <s v="Open"/>
    <x v="42"/>
    <n v="7"/>
    <n v="431"/>
    <s v="Church"/>
    <x v="0"/>
    <s v="Teaching"/>
    <s v="(408) 848-2000"/>
    <s v="2105 FOREST AVENUE"/>
    <s v="SAN JOSE"/>
    <n v="95128"/>
    <s v="BOB MINKIN"/>
    <n v="358"/>
    <n v="260"/>
    <n v="202"/>
    <n v="547"/>
    <n v="209"/>
    <n v="502"/>
    <n v="519"/>
    <n v="0"/>
    <n v="0"/>
    <n v="12"/>
    <n v="564"/>
    <n v="0"/>
    <n v="45"/>
    <x v="2141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x v="4168"/>
    <x v="3722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</r>
  <r>
    <n v="106430837"/>
    <s v="O'CONNOR HOSPITAL"/>
    <x v="1"/>
    <x v="3"/>
    <d v="2018-01-07T00:00:00"/>
    <d v="2018-09-30T00:00:00"/>
    <s v="Open"/>
    <x v="42"/>
    <n v="0"/>
    <n v="431"/>
    <s v="Church"/>
    <x v="0"/>
    <s v="Teaching"/>
    <s v="408-848-2000"/>
    <s v="2105 FOREST AVENUE"/>
    <s v="SAN JOSE"/>
    <n v="95128"/>
    <s v="BOB MINKIN"/>
    <n v="358"/>
    <n v="260"/>
    <n v="202"/>
    <n v="546"/>
    <n v="167"/>
    <n v="288"/>
    <n v="459"/>
    <n v="0"/>
    <n v="0"/>
    <n v="16"/>
    <n v="451"/>
    <n v="0"/>
    <n v="28"/>
    <x v="281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x v="4169"/>
    <x v="3723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n v="106430837"/>
    <s v="O'CONNOR HOSPITAL"/>
    <x v="1"/>
    <x v="1"/>
    <d v="2018-01-10T00:00:00"/>
    <d v="2018-12-31T00:00:00"/>
    <s v="Open"/>
    <x v="42"/>
    <n v="0"/>
    <n v="431"/>
    <s v="Church"/>
    <x v="0"/>
    <s v="Teaching"/>
    <s v="408-848-2000"/>
    <s v="2105 FOREST AVENUE"/>
    <s v="SAN JOSE"/>
    <n v="95128"/>
    <s v="BOB MINKIN"/>
    <n v="358"/>
    <n v="260"/>
    <n v="202"/>
    <n v="522"/>
    <n v="161"/>
    <n v="291"/>
    <n v="412"/>
    <n v="0"/>
    <n v="0"/>
    <n v="18"/>
    <n v="422"/>
    <n v="0"/>
    <n v="29"/>
    <x v="2816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x v="4170"/>
    <x v="3724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n v="106430837"/>
    <s v="O'CONNOR HOSPITAL"/>
    <x v="0"/>
    <x v="2"/>
    <d v="2017-01-01T00:00:00"/>
    <d v="2017-03-31T00:00:00"/>
    <s v="Open"/>
    <x v="42"/>
    <n v="7"/>
    <n v="431"/>
    <s v="Church"/>
    <x v="0"/>
    <s v="Teaching"/>
    <s v="(408) 848-2000"/>
    <s v="2105 FOREST AVENUE"/>
    <s v="SAN JOSE"/>
    <n v="95128"/>
    <s v="BOB MINKIN"/>
    <n v="358"/>
    <n v="260"/>
    <n v="202"/>
    <n v="580"/>
    <n v="213"/>
    <n v="461"/>
    <n v="522"/>
    <n v="0"/>
    <n v="0"/>
    <n v="12"/>
    <n v="641"/>
    <n v="0"/>
    <n v="64"/>
    <x v="1667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x v="4171"/>
    <x v="3725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</r>
  <r>
    <n v="106430837"/>
    <s v="O'CONNOR HOSPITAL"/>
    <x v="1"/>
    <x v="2"/>
    <d v="2018-01-01T00:00:00"/>
    <d v="2018-03-31T00:00:00"/>
    <s v="Open"/>
    <x v="42"/>
    <n v="7"/>
    <n v="431"/>
    <s v="Church"/>
    <x v="0"/>
    <s v="Teaching"/>
    <s v="408-848-2000"/>
    <s v="2105 FOREST AVENUE"/>
    <s v="SAN JOSE"/>
    <n v="95128"/>
    <s v="BOB MINKIN"/>
    <n v="358"/>
    <n v="260"/>
    <n v="202"/>
    <n v="644"/>
    <n v="217"/>
    <n v="471"/>
    <n v="500"/>
    <n v="0"/>
    <n v="0"/>
    <n v="9"/>
    <n v="543"/>
    <n v="0"/>
    <n v="45"/>
    <x v="95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x v="4172"/>
    <x v="3726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</r>
  <r>
    <n v="106430837"/>
    <s v="O'CONNOR HOSPITAL"/>
    <x v="0"/>
    <x v="1"/>
    <d v="2017-01-10T00:00:00"/>
    <d v="2017-12-31T00:00:00"/>
    <s v="Open"/>
    <x v="42"/>
    <n v="7"/>
    <n v="431"/>
    <s v="Church"/>
    <x v="0"/>
    <s v="Rural"/>
    <s v="408-848-2000"/>
    <s v="2105 FOREST AVENUE"/>
    <s v="SAN JOSE"/>
    <n v="95128"/>
    <s v="BOB MINKIN"/>
    <n v="358"/>
    <n v="260"/>
    <n v="202"/>
    <n v="632"/>
    <n v="215"/>
    <n v="501"/>
    <n v="509"/>
    <n v="0"/>
    <n v="0"/>
    <n v="11"/>
    <n v="553"/>
    <n v="0"/>
    <n v="45"/>
    <x v="803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x v="4173"/>
    <x v="372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1"/>
    <d v="2018-01-10T00:00:00"/>
    <d v="2018-12-31T00:00:00"/>
    <s v="Open"/>
    <x v="42"/>
    <n v="0"/>
    <n v="431"/>
    <s v="City/County"/>
    <x v="0"/>
    <s v="Teaching"/>
    <s v="408-885-5000"/>
    <s v="751 SOUTH BASCOM AVENUE"/>
    <s v="SAN JOSE"/>
    <n v="95128"/>
    <s v="PAUL LORENZ"/>
    <n v="731"/>
    <n v="711"/>
    <n v="355"/>
    <n v="792"/>
    <n v="291"/>
    <n v="1163"/>
    <n v="2321"/>
    <n v="96"/>
    <n v="3"/>
    <n v="67"/>
    <n v="439"/>
    <n v="124"/>
    <n v="0"/>
    <x v="2817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x v="4174"/>
    <x v="372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3"/>
    <d v="2018-01-07T00:00:00"/>
    <d v="2018-09-30T00:00:00"/>
    <s v="Open"/>
    <x v="42"/>
    <n v="0"/>
    <n v="431"/>
    <s v="City/County"/>
    <x v="0"/>
    <s v="Teaching"/>
    <s v="408-885-5000"/>
    <s v="751 SOUTH BASCOM AVENUE"/>
    <s v="SAN JOSE"/>
    <n v="95128"/>
    <s v="PAUL LORENZ"/>
    <n v="731"/>
    <n v="711"/>
    <n v="352"/>
    <n v="763"/>
    <n v="279"/>
    <n v="1221"/>
    <n v="2326"/>
    <n v="146"/>
    <n v="3"/>
    <n v="88"/>
    <n v="370"/>
    <n v="138"/>
    <n v="0"/>
    <x v="1317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x v="4175"/>
    <x v="3729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0"/>
    <x v="1"/>
    <d v="2017-01-10T00:00:00"/>
    <d v="2017-12-31T00:00:00"/>
    <s v="Open"/>
    <x v="42"/>
    <n v="7"/>
    <n v="431"/>
    <s v="City/County"/>
    <x v="0"/>
    <s v="Teaching"/>
    <s v="408-885-5000"/>
    <s v="751 SOUTH BASCOM AVENUE"/>
    <s v="SAN JOSE"/>
    <n v="95128"/>
    <s v="PAUL LORENZ"/>
    <n v="574"/>
    <n v="554"/>
    <n v="361"/>
    <n v="714"/>
    <n v="295"/>
    <n v="1281"/>
    <n v="2265"/>
    <n v="112"/>
    <n v="1"/>
    <n v="65"/>
    <n v="553"/>
    <n v="186"/>
    <n v="0"/>
    <x v="2818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x v="4176"/>
    <x v="3730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2"/>
    <x v="3"/>
    <d v="2019-01-07T00:00:00"/>
    <d v="2019-09-30T00:00:00"/>
    <s v="Open"/>
    <x v="42"/>
    <n v="0"/>
    <n v="431"/>
    <s v="City/County"/>
    <x v="0"/>
    <s v="Teaching"/>
    <s v="408-885-5000"/>
    <s v="751 SOUTH BASCOM AVENUE"/>
    <s v="SAN JOSE"/>
    <n v="0"/>
    <s v="PAUL LORENZ"/>
    <n v="1182"/>
    <n v="1085"/>
    <n v="497"/>
    <n v="1805"/>
    <n v="628"/>
    <n v="1484"/>
    <n v="2843"/>
    <n v="166"/>
    <n v="10"/>
    <n v="125"/>
    <n v="940"/>
    <n v="282"/>
    <n v="0"/>
    <x v="2819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x v="4177"/>
    <x v="3731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0"/>
    <x v="3"/>
    <d v="2017-01-07T00:00:00"/>
    <d v="2017-09-30T00:00:00"/>
    <s v="Open"/>
    <x v="42"/>
    <n v="7"/>
    <n v="431"/>
    <s v="City/County"/>
    <x v="0"/>
    <s v="Teaching"/>
    <s v="(408) 885-5000"/>
    <s v="751 SOUTH BASCOM AVENUE"/>
    <s v="SAN JOSE"/>
    <n v="95128"/>
    <s v="PAUL LORENZ"/>
    <n v="574"/>
    <n v="554"/>
    <n v="353"/>
    <n v="681"/>
    <n v="275"/>
    <n v="1382"/>
    <n v="2186"/>
    <n v="110"/>
    <n v="3"/>
    <n v="71"/>
    <n v="652"/>
    <n v="203"/>
    <n v="0"/>
    <x v="2820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x v="4178"/>
    <x v="3732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0"/>
    <x v="0"/>
    <d v="2017-01-04T00:00:00"/>
    <d v="2017-06-30T00:00:00"/>
    <s v="Open"/>
    <x v="42"/>
    <n v="7"/>
    <n v="431"/>
    <s v="City/County"/>
    <x v="0"/>
    <s v="Teaching"/>
    <s v="(408) 885-5000"/>
    <s v="751 SOUTH BASCOM AVENUE"/>
    <s v="SAN JOSE"/>
    <n v="95128"/>
    <s v="PAUL LORENZ"/>
    <n v="574"/>
    <n v="554"/>
    <n v="364"/>
    <n v="778"/>
    <n v="317"/>
    <n v="1308"/>
    <n v="2271"/>
    <n v="102"/>
    <n v="4"/>
    <n v="66"/>
    <n v="605"/>
    <n v="156"/>
    <n v="0"/>
    <x v="2821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x v="4179"/>
    <x v="3733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0"/>
    <x v="2"/>
    <d v="2017-01-01T00:00:00"/>
    <d v="2017-03-31T00:00:00"/>
    <s v="Open"/>
    <x v="42"/>
    <n v="7"/>
    <n v="431"/>
    <s v="City/County"/>
    <x v="0"/>
    <s v="Teaching"/>
    <s v="(408) 885-5000"/>
    <s v="751 SOUTH BASCOM AVENUE"/>
    <s v="SAN JOSE"/>
    <n v="95128"/>
    <s v="PAUL LORENZ"/>
    <n v="574"/>
    <n v="554"/>
    <n v="381"/>
    <n v="795"/>
    <n v="312"/>
    <n v="1277"/>
    <n v="2192"/>
    <n v="92"/>
    <n v="2"/>
    <n v="61"/>
    <n v="555"/>
    <n v="135"/>
    <n v="0"/>
    <x v="2822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x v="4180"/>
    <x v="373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2"/>
    <x v="1"/>
    <d v="2019-01-10T00:00:00"/>
    <d v="2019-12-31T00:00:00"/>
    <s v="Open"/>
    <x v="42"/>
    <n v="0"/>
    <n v="431"/>
    <s v="City/County"/>
    <x v="0"/>
    <s v="Teaching"/>
    <s v="408-885-5000"/>
    <s v="751 SOUTH BASCOM AVENUE"/>
    <s v="SAN JOSE"/>
    <n v="0"/>
    <s v="PAUL LORENZ"/>
    <n v="1182"/>
    <n v="1085"/>
    <n v="514"/>
    <n v="2002"/>
    <n v="734"/>
    <n v="1397"/>
    <n v="2837"/>
    <n v="182"/>
    <n v="2"/>
    <n v="148"/>
    <n v="957"/>
    <n v="235"/>
    <n v="0"/>
    <x v="2823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x v="4181"/>
    <x v="3735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2"/>
    <x v="0"/>
    <d v="2019-01-04T00:00:00"/>
    <d v="2019-06-30T00:00:00"/>
    <s v="Open"/>
    <x v="42"/>
    <n v="0"/>
    <n v="431"/>
    <s v="City/County"/>
    <x v="0"/>
    <s v="Teaching"/>
    <s v="408-885-5000"/>
    <s v="751 SOUTH BASCOM AVENUE"/>
    <s v="SAN JOSE"/>
    <n v="95128"/>
    <s v="PAUL LORENZ"/>
    <n v="1182"/>
    <n v="1141"/>
    <n v="524"/>
    <n v="2119"/>
    <n v="684"/>
    <n v="1651"/>
    <n v="2775"/>
    <n v="132"/>
    <n v="3"/>
    <n v="88"/>
    <n v="957"/>
    <n v="222"/>
    <n v="0"/>
    <x v="2824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x v="4182"/>
    <x v="373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2"/>
    <d v="2018-01-01T00:00:00"/>
    <d v="2018-03-31T00:00:00"/>
    <s v="Open"/>
    <x v="42"/>
    <n v="7"/>
    <n v="431"/>
    <s v="City/County"/>
    <x v="0"/>
    <s v="Rural"/>
    <s v="408-885-5000"/>
    <s v="751 SOUTH BASCOM AVENUE"/>
    <s v="SAN JOSE"/>
    <n v="95128"/>
    <s v="PAUL LORENZ"/>
    <n v="574"/>
    <n v="554"/>
    <n v="360"/>
    <n v="876"/>
    <n v="330"/>
    <n v="1269"/>
    <n v="2194"/>
    <n v="111"/>
    <n v="6"/>
    <n v="86"/>
    <n v="585"/>
    <n v="127"/>
    <n v="0"/>
    <x v="2825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x v="4183"/>
    <x v="3737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1"/>
    <x v="0"/>
    <d v="2018-01-04T00:00:00"/>
    <d v="2018-06-30T00:00:00"/>
    <s v="Open"/>
    <x v="42"/>
    <n v="0"/>
    <n v="431"/>
    <s v="City/County"/>
    <x v="0"/>
    <s v="Teaching"/>
    <s v="408-885-5000"/>
    <s v="751 SOUTH BASCOM AVENUE"/>
    <s v="SAN JOSE"/>
    <n v="95128"/>
    <s v="PAUL LORENZ"/>
    <n v="731"/>
    <n v="711"/>
    <n v="351"/>
    <n v="746"/>
    <n v="290"/>
    <n v="1166"/>
    <n v="2068"/>
    <n v="111"/>
    <n v="3"/>
    <n v="83"/>
    <n v="609"/>
    <n v="137"/>
    <n v="0"/>
    <x v="2084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x v="4184"/>
    <x v="3738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3"/>
    <x v="1"/>
    <d v="2016-01-10T00:00:00"/>
    <d v="2016-12-31T00:00:00"/>
    <s v="Open"/>
    <x v="42"/>
    <n v="7"/>
    <n v="431"/>
    <s v="City/County"/>
    <x v="0"/>
    <s v="Teaching"/>
    <s v="(408) 885-5000"/>
    <s v="751 SOUTH BASCOM AVENUE"/>
    <s v="SAN JOSE"/>
    <n v="95128"/>
    <s v="PAUL LORENZ"/>
    <n v="574"/>
    <n v="554"/>
    <n v="378"/>
    <n v="710"/>
    <n v="300"/>
    <n v="1346"/>
    <n v="2154"/>
    <n v="101"/>
    <n v="2"/>
    <n v="75"/>
    <n v="578"/>
    <n v="167"/>
    <n v="0"/>
    <x v="2327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x v="4185"/>
    <x v="3739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0"/>
    <x v="3"/>
    <d v="2017-01-07T00:00:00"/>
    <d v="2017-09-30T00:00:00"/>
    <s v="Open"/>
    <x v="42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n v="2633"/>
    <n v="446"/>
    <n v="234"/>
    <n v="797"/>
    <n v="0"/>
    <n v="0"/>
    <n v="194"/>
    <n v="2185"/>
    <n v="44"/>
    <n v="89"/>
    <x v="2826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x v="4186"/>
    <x v="3740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n v="106430905"/>
    <s v="STANFORD UNIVERSITY HOSPITAL"/>
    <x v="1"/>
    <x v="3"/>
    <d v="2018-01-07T00:00:00"/>
    <d v="2018-09-30T00:00:00"/>
    <s v="Open"/>
    <x v="42"/>
    <n v="0"/>
    <n v="429"/>
    <s v="Non Profit Corp."/>
    <x v="0"/>
    <s v="Teaching"/>
    <s v="650-723-4000"/>
    <s v="300 PASTEUR DRIVE"/>
    <s v="PALO ALTO"/>
    <n v="94305"/>
    <s v="DAVID ENTWISTLE"/>
    <n v="613"/>
    <n v="474"/>
    <n v="474"/>
    <n v="2602"/>
    <n v="525"/>
    <n v="315"/>
    <n v="815"/>
    <n v="0"/>
    <n v="0"/>
    <n v="244"/>
    <n v="2236"/>
    <n v="83"/>
    <n v="0"/>
    <x v="1115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x v="4187"/>
    <x v="374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430905"/>
    <s v="STANFORD UNIVERSITY HOSPITAL"/>
    <x v="2"/>
    <x v="0"/>
    <d v="2019-01-04T00:00:00"/>
    <d v="2019-06-30T00:00:00"/>
    <s v="Open"/>
    <x v="42"/>
    <n v="0"/>
    <n v="429"/>
    <s v="Non Profit Corp."/>
    <x v="0"/>
    <s v="Teaching"/>
    <s v="650-723-4000"/>
    <s v="300 PASTEUR DRIVE"/>
    <s v="PALO ALTO"/>
    <n v="94305"/>
    <s v="DAVID ENTWISTLE"/>
    <n v="613"/>
    <n v="474"/>
    <n v="474"/>
    <n v="2695"/>
    <n v="551"/>
    <n v="289"/>
    <n v="822"/>
    <n v="0"/>
    <n v="0"/>
    <n v="180"/>
    <n v="2187"/>
    <n v="49"/>
    <n v="62"/>
    <x v="2827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x v="4188"/>
    <x v="3742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430905"/>
    <s v="STANFORD UNIVERSITY HOSPITAL"/>
    <x v="0"/>
    <x v="1"/>
    <d v="2017-01-10T00:00:00"/>
    <d v="2017-12-31T00:00:00"/>
    <s v="Open"/>
    <x v="42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n v="2561"/>
    <n v="459"/>
    <n v="221"/>
    <n v="802"/>
    <n v="0"/>
    <n v="0"/>
    <n v="184"/>
    <n v="2311"/>
    <n v="67"/>
    <n v="90"/>
    <x v="2828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x v="4189"/>
    <x v="3743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n v="106430905"/>
    <s v="STANFORD UNIVERSITY HOSPITAL"/>
    <x v="0"/>
    <x v="0"/>
    <d v="2017-01-04T00:00:00"/>
    <d v="2017-06-30T00:00:00"/>
    <s v="Open"/>
    <x v="42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n v="2636"/>
    <n v="436"/>
    <n v="250"/>
    <n v="758"/>
    <n v="0"/>
    <n v="0"/>
    <n v="188"/>
    <n v="2158"/>
    <n v="71"/>
    <n v="74"/>
    <x v="2829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x v="4190"/>
    <x v="3744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3"/>
    <d v="2019-01-07T00:00:00"/>
    <d v="2019-09-30T00:00:00"/>
    <s v="Open"/>
    <x v="42"/>
    <n v="0"/>
    <n v="429"/>
    <s v="Non Profit Corp."/>
    <x v="0"/>
    <s v="Teaching"/>
    <s v="650-723-4000"/>
    <s v="300 PASTEUR DRIVE"/>
    <s v="PALO ALTO"/>
    <n v="94305"/>
    <s v="DAVID ENTWISTLE"/>
    <n v="613"/>
    <n v="474"/>
    <n v="474"/>
    <n v="2658"/>
    <n v="597"/>
    <n v="278"/>
    <n v="719"/>
    <n v="0"/>
    <n v="0"/>
    <n v="228"/>
    <n v="2179"/>
    <n v="60"/>
    <n v="89"/>
    <x v="2830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x v="4191"/>
    <x v="3745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430905"/>
    <s v="STANFORD UNIVERSITY HOSPITAL"/>
    <x v="3"/>
    <x v="1"/>
    <d v="2016-01-10T00:00:00"/>
    <d v="2016-12-31T00:00:00"/>
    <s v="Open"/>
    <x v="42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n v="2488"/>
    <n v="404"/>
    <n v="228"/>
    <n v="765"/>
    <n v="0"/>
    <n v="0"/>
    <n v="190"/>
    <n v="2245"/>
    <n v="96"/>
    <n v="87"/>
    <x v="2831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x v="4192"/>
    <x v="3746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n v="106430905"/>
    <s v="STANFORD HEALTH CARE"/>
    <x v="2"/>
    <x v="1"/>
    <d v="2019-01-10T00:00:00"/>
    <d v="2019-12-31T00:00:00"/>
    <s v="Open"/>
    <x v="42"/>
    <n v="0"/>
    <n v="429"/>
    <s v="Non Profit Corp."/>
    <x v="0"/>
    <s v="Teaching"/>
    <s v="650-723-4000"/>
    <s v="300 PASTEUR DRIVE"/>
    <s v="PALO ALTO"/>
    <n v="94305"/>
    <s v="DAVID ENTWISTLE"/>
    <n v="605"/>
    <n v="571"/>
    <n v="571"/>
    <n v="2758"/>
    <n v="610"/>
    <n v="276"/>
    <n v="821"/>
    <n v="0"/>
    <n v="0"/>
    <n v="226"/>
    <n v="2344"/>
    <n v="49"/>
    <n v="58"/>
    <x v="283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x v="4193"/>
    <x v="3747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n v="106430905"/>
    <s v="STANFORD UNIVERSITY HOSPITAL"/>
    <x v="0"/>
    <x v="2"/>
    <d v="2017-01-01T00:00:00"/>
    <d v="2017-03-31T00:00:00"/>
    <s v="Open"/>
    <x v="42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n v="2632"/>
    <n v="443"/>
    <n v="214"/>
    <n v="732"/>
    <n v="0"/>
    <n v="0"/>
    <n v="181"/>
    <n v="2099"/>
    <n v="50"/>
    <n v="75"/>
    <x v="2833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x v="4194"/>
    <x v="3748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1"/>
    <x v="0"/>
    <d v="2018-01-04T00:00:00"/>
    <d v="2018-06-30T00:00:00"/>
    <s v="Open"/>
    <x v="42"/>
    <n v="0"/>
    <n v="429"/>
    <s v="Non Profit Corp."/>
    <x v="0"/>
    <s v="Teaching"/>
    <s v="650-723-4000"/>
    <s v="300 PASTEUR DRIVE"/>
    <s v="PALO ALTO"/>
    <n v="94305"/>
    <s v="DAVID ENTWISTLE"/>
    <n v="613"/>
    <n v="474"/>
    <n v="474"/>
    <n v="2653"/>
    <n v="527"/>
    <n v="226"/>
    <n v="793"/>
    <n v="0"/>
    <n v="0"/>
    <n v="175"/>
    <n v="2101"/>
    <n v="77"/>
    <n v="94"/>
    <x v="2834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x v="4195"/>
    <x v="3749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430905"/>
    <s v="STANFORD UNIVERSITY HOSPITAL"/>
    <x v="1"/>
    <x v="2"/>
    <d v="2018-01-01T00:00:00"/>
    <d v="2018-03-31T00:00:00"/>
    <s v="Open"/>
    <x v="42"/>
    <n v="7"/>
    <n v="429"/>
    <s v="Non Profit Corp."/>
    <x v="0"/>
    <s v="Rural"/>
    <s v="650-723-4000"/>
    <s v="300 PASTEUR DRIVE"/>
    <s v="PALO ALTO"/>
    <n v="94305"/>
    <s v="DAVID ENTWISTLE"/>
    <n v="613"/>
    <n v="474"/>
    <n v="474"/>
    <n v="2558"/>
    <n v="489"/>
    <n v="218"/>
    <n v="795"/>
    <n v="0"/>
    <n v="0"/>
    <n v="197"/>
    <n v="2299"/>
    <n v="61"/>
    <n v="77"/>
    <x v="2835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x v="4196"/>
    <x v="3750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430905"/>
    <s v="STANFORD UNIVERSITY HOSPITAL"/>
    <x v="1"/>
    <x v="1"/>
    <d v="2018-01-10T00:00:00"/>
    <d v="2018-12-31T00:00:00"/>
    <s v="Open"/>
    <x v="42"/>
    <n v="0"/>
    <n v="429"/>
    <s v="Non Profit Corp."/>
    <x v="0"/>
    <s v="Teaching"/>
    <s v="650-723-4000"/>
    <s v="300 PASTEUR DRIVE"/>
    <s v="PALO ALTO"/>
    <n v="94305"/>
    <s v="DAVID ENTWISTLE"/>
    <n v="613"/>
    <n v="474"/>
    <n v="474"/>
    <n v="2473"/>
    <n v="497"/>
    <n v="284"/>
    <n v="835"/>
    <n v="0"/>
    <n v="0"/>
    <n v="202"/>
    <n v="2335"/>
    <n v="75"/>
    <n v="75"/>
    <x v="283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x v="4197"/>
    <x v="375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431506"/>
    <s v="KAISER FOUNDATION HOSPITAL - SAN JOSE"/>
    <x v="2"/>
    <x v="0"/>
    <d v="2019-01-04T00:00:00"/>
    <d v="2019-06-30T00:00:00"/>
    <s v="Open"/>
    <x v="42"/>
    <n v="0"/>
    <n v="431"/>
    <s v="Non Profit Corp."/>
    <x v="1"/>
    <s v="Rural"/>
    <s v="510-987-3380"/>
    <s v="250 HOSPITAL PARKWAY"/>
    <s v="SAN JOSE"/>
    <n v="95119"/>
    <s v="JANET LIANG"/>
    <n v="247"/>
    <n v="247"/>
    <n v="116"/>
    <n v="129"/>
    <n v="1104"/>
    <n v="55"/>
    <n v="110"/>
    <n v="0"/>
    <n v="0"/>
    <n v="19"/>
    <n v="1461"/>
    <n v="0"/>
    <n v="44"/>
    <x v="2837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3"/>
    <d v="2019-01-07T00:00:00"/>
    <d v="2019-09-30T00:00:00"/>
    <s v="Open"/>
    <x v="42"/>
    <n v="0"/>
    <n v="431"/>
    <s v="Non Profit Corp."/>
    <x v="1"/>
    <s v="Teaching"/>
    <s v="510-987-3380"/>
    <s v="250 HOSPITAL PARKWAY"/>
    <s v="SAN JOSE"/>
    <n v="95119"/>
    <s v="JANET LIANG"/>
    <n v="247"/>
    <n v="247"/>
    <n v="109"/>
    <n v="118"/>
    <n v="1020"/>
    <n v="35"/>
    <n v="127"/>
    <n v="0"/>
    <n v="0"/>
    <n v="28"/>
    <n v="1513"/>
    <n v="0"/>
    <n v="27"/>
    <x v="283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1"/>
    <d v="2018-01-10T00:00:00"/>
    <d v="2018-12-31T00:00:00"/>
    <s v="Open"/>
    <x v="42"/>
    <n v="0"/>
    <n v="431"/>
    <s v="Non Profit Corp."/>
    <x v="1"/>
    <s v="Teaching"/>
    <s v="510-987-3380"/>
    <s v="250 HOSPITAL PARKWAY"/>
    <s v="SAN JOSE"/>
    <n v="95119"/>
    <s v="JANET LIANG"/>
    <n v="247"/>
    <n v="247"/>
    <n v="100"/>
    <n v="125"/>
    <n v="1049"/>
    <n v="58"/>
    <n v="86"/>
    <n v="0"/>
    <n v="0"/>
    <n v="12"/>
    <n v="1366"/>
    <n v="0"/>
    <n v="29"/>
    <x v="2839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1"/>
    <d v="2019-01-10T00:00:00"/>
    <d v="2019-12-31T00:00:00"/>
    <s v="Open"/>
    <x v="42"/>
    <n v="0"/>
    <n v="431"/>
    <s v="Non Profit Corp."/>
    <x v="1"/>
    <s v="Teaching"/>
    <s v="510-987-3380"/>
    <s v="250 HOSPITAL PARKWAY"/>
    <s v="SAN JOSE"/>
    <n v="95119"/>
    <s v="JANET LIANG"/>
    <n v="247"/>
    <n v="247"/>
    <n v="116"/>
    <n v="99"/>
    <n v="1073"/>
    <n v="41"/>
    <n v="106"/>
    <n v="0"/>
    <n v="0"/>
    <n v="21"/>
    <n v="1389"/>
    <n v="0"/>
    <n v="39"/>
    <x v="2840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0"/>
    <x v="3"/>
    <d v="2017-01-07T00:00:00"/>
    <d v="2017-09-30T00:00:00"/>
    <s v="Open"/>
    <x v="42"/>
    <n v="7"/>
    <n v="431"/>
    <s v="Non Profit Corp."/>
    <x v="1"/>
    <s v="Teaching"/>
    <s v="(510) 987-3380"/>
    <s v="250 HOSPITAL PARKWAY"/>
    <s v="SAN JOSE"/>
    <n v="95119"/>
    <s v="JANET LIANG"/>
    <n v="247"/>
    <n v="247"/>
    <n v="100"/>
    <n v="123"/>
    <n v="1045"/>
    <n v="42"/>
    <n v="57"/>
    <n v="0"/>
    <n v="0"/>
    <n v="24"/>
    <n v="1492"/>
    <n v="0"/>
    <n v="32"/>
    <x v="2841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0"/>
    <d v="2018-01-04T00:00:00"/>
    <d v="2018-06-30T00:00:00"/>
    <s v="Open"/>
    <x v="42"/>
    <n v="0"/>
    <n v="431"/>
    <s v="Non Profit Corp."/>
    <x v="1"/>
    <s v="Teaching"/>
    <s v="510-987-3380"/>
    <s v="250 HOSPITAL PARKWAY"/>
    <s v="SAN JOSE"/>
    <n v="95119"/>
    <s v="JANET LIANG"/>
    <n v="247"/>
    <n v="247"/>
    <n v="107"/>
    <n v="93"/>
    <n v="1085"/>
    <n v="46"/>
    <n v="66"/>
    <n v="0"/>
    <n v="0"/>
    <n v="24"/>
    <n v="1457"/>
    <n v="0"/>
    <n v="24"/>
    <x v="2842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3"/>
    <d v="2018-01-07T00:00:00"/>
    <d v="2018-09-30T00:00:00"/>
    <s v="Open"/>
    <x v="42"/>
    <n v="0"/>
    <n v="431"/>
    <s v="Non Profit Corp."/>
    <x v="1"/>
    <s v="Teaching"/>
    <s v="510-987-3380"/>
    <s v="250 HOSPITAL PARKWAY"/>
    <s v="SAN JOSE"/>
    <n v="95119"/>
    <s v="JANET LIANG"/>
    <n v="247"/>
    <n v="247"/>
    <n v="99"/>
    <n v="95"/>
    <n v="939"/>
    <n v="40"/>
    <n v="96"/>
    <n v="0"/>
    <n v="0"/>
    <n v="25"/>
    <n v="1457"/>
    <n v="0"/>
    <n v="31"/>
    <x v="1632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1"/>
    <x v="2"/>
    <d v="2018-01-01T00:00:00"/>
    <d v="2018-03-31T00:00:00"/>
    <s v="Open"/>
    <x v="42"/>
    <n v="7"/>
    <n v="431"/>
    <s v="Non Profit Corp."/>
    <x v="1"/>
    <s v="Teaching"/>
    <s v="510-987-3380"/>
    <s v="250 HOSPITAL PARKWAY"/>
    <s v="SAN JOSE"/>
    <n v="95119"/>
    <s v="JANET LIANG"/>
    <n v="247"/>
    <n v="247"/>
    <n v="114"/>
    <n v="140"/>
    <n v="1162"/>
    <n v="58"/>
    <n v="96"/>
    <n v="0"/>
    <n v="0"/>
    <n v="31"/>
    <n v="1400"/>
    <n v="0"/>
    <n v="25"/>
    <x v="2843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0"/>
    <x v="2"/>
    <d v="2017-01-01T00:00:00"/>
    <d v="2017-03-31T00:00:00"/>
    <s v="Open"/>
    <x v="42"/>
    <n v="7"/>
    <n v="431"/>
    <s v="Non Profit Corp."/>
    <x v="1"/>
    <s v="Teaching"/>
    <s v="(510) 987-3380"/>
    <s v="250 HOSPITAL PARKWAY"/>
    <s v="SAN JOSE"/>
    <n v="95119"/>
    <s v="GREGORY ADAMS"/>
    <n v="247"/>
    <n v="247"/>
    <n v="111"/>
    <n v="100"/>
    <n v="1234"/>
    <n v="30"/>
    <n v="116"/>
    <n v="0"/>
    <n v="0"/>
    <n v="16"/>
    <n v="1271"/>
    <n v="0"/>
    <n v="23"/>
    <x v="2224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0"/>
    <x v="0"/>
    <d v="2017-01-04T00:00:00"/>
    <d v="2017-06-30T00:00:00"/>
    <s v="Open"/>
    <x v="42"/>
    <n v="7"/>
    <n v="431"/>
    <s v="Non Profit Corp."/>
    <x v="1"/>
    <s v="Teaching"/>
    <s v="(510) 987-3380"/>
    <s v="250 HOSPITAL PARKWAY"/>
    <s v="SAN JOSE"/>
    <n v="95119"/>
    <s v="GREGORY ADAMS"/>
    <n v="247"/>
    <n v="247"/>
    <n v="104"/>
    <n v="115"/>
    <n v="1021"/>
    <n v="43"/>
    <n v="94"/>
    <n v="0"/>
    <n v="0"/>
    <n v="20"/>
    <n v="1463"/>
    <n v="0"/>
    <n v="28"/>
    <x v="332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0"/>
    <x v="1"/>
    <d v="2017-01-10T00:00:00"/>
    <d v="2017-12-31T00:00:00"/>
    <s v="Open"/>
    <x v="42"/>
    <n v="7"/>
    <n v="431"/>
    <s v="Non Profit Corp."/>
    <x v="1"/>
    <s v="Rural"/>
    <s v="510-987-3380"/>
    <s v="250 HOSPITAL PARKWAY"/>
    <s v="SAN JOSE"/>
    <n v="95119"/>
    <s v="JANET LIANG"/>
    <n v="247"/>
    <n v="247"/>
    <n v="102"/>
    <n v="109"/>
    <n v="1103"/>
    <n v="40"/>
    <n v="84"/>
    <n v="1"/>
    <n v="0"/>
    <n v="19"/>
    <n v="1457"/>
    <n v="0"/>
    <n v="27"/>
    <x v="2672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3"/>
    <x v="1"/>
    <d v="2016-01-10T00:00:00"/>
    <d v="2016-12-31T00:00:00"/>
    <s v="Open"/>
    <x v="42"/>
    <n v="7"/>
    <n v="431"/>
    <s v="Non Profit Corp."/>
    <x v="1"/>
    <s v="Teaching"/>
    <s v="(510) 987-3380"/>
    <s v="250 HOSPITAL PARKWAY"/>
    <s v="SAN JOSE"/>
    <n v="95119"/>
    <s v="GREGORY ADAMS"/>
    <n v="247"/>
    <n v="247"/>
    <n v="100"/>
    <n v="56"/>
    <n v="1074"/>
    <n v="14"/>
    <n v="156"/>
    <n v="0"/>
    <n v="0"/>
    <n v="13"/>
    <n v="1321"/>
    <n v="0"/>
    <n v="23"/>
    <x v="2844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3"/>
    <d v="2019-01-07T00:00:00"/>
    <d v="2019-09-30T00:00:00"/>
    <s v="Open"/>
    <x v="42"/>
    <n v="0"/>
    <n v="431"/>
    <s v="Non Profit Corp."/>
    <x v="0"/>
    <s v="Teaching"/>
    <s v="669-234-5959"/>
    <s v="455 SILICON VALLEY BOULEVARD"/>
    <s v="SAN JOSE"/>
    <n v="95138"/>
    <s v="SEAN PETERSON"/>
    <n v="80"/>
    <n v="80"/>
    <n v="80"/>
    <n v="102"/>
    <n v="38"/>
    <n v="39"/>
    <n v="0"/>
    <n v="217"/>
    <n v="0"/>
    <n v="0"/>
    <n v="311"/>
    <n v="0"/>
    <n v="0"/>
    <x v="103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x v="4198"/>
    <x v="8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0"/>
    <x v="0"/>
    <d v="2017-01-04T00:00:00"/>
    <d v="2017-06-30T00:00:00"/>
    <s v="Open"/>
    <x v="42"/>
    <n v="7"/>
    <n v="431"/>
    <s v="Non Profit Corp."/>
    <x v="0"/>
    <s v="Teaching"/>
    <s v="(669) 234-5959"/>
    <s v="455 SILICON VALLEY BOULEVARD"/>
    <s v="SAN JOSE"/>
    <n v="95138"/>
    <s v="ROB MARSH"/>
    <n v="80"/>
    <n v="80"/>
    <n v="80"/>
    <n v="100"/>
    <n v="0"/>
    <n v="37"/>
    <n v="0"/>
    <n v="0"/>
    <n v="0"/>
    <n v="75"/>
    <n v="317"/>
    <n v="0"/>
    <n v="0"/>
    <x v="2028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x v="4199"/>
    <x v="3752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1"/>
    <d v="2016-01-10T00:00:00"/>
    <d v="2016-12-31T00:00:00"/>
    <s v="Open"/>
    <x v="42"/>
    <n v="7"/>
    <n v="431"/>
    <s v="Non Profit Corp."/>
    <x v="0"/>
    <s v="Teaching"/>
    <s v="(669) 234-5959"/>
    <s v="455 SILICON VALLEY BOULEVARD"/>
    <s v="SAN JOSE"/>
    <n v="95138"/>
    <s v="ROB MARSH"/>
    <n v="80"/>
    <n v="80"/>
    <n v="63"/>
    <n v="71"/>
    <n v="0"/>
    <n v="0"/>
    <n v="0"/>
    <n v="0"/>
    <n v="0"/>
    <n v="35"/>
    <n v="65"/>
    <n v="0"/>
    <n v="0"/>
    <x v="523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x v="4200"/>
    <x v="3753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1"/>
    <d v="2019-01-10T00:00:00"/>
    <d v="2019-12-31T00:00:00"/>
    <s v="Open"/>
    <x v="42"/>
    <n v="0"/>
    <n v="431"/>
    <s v="Non Profit Corp."/>
    <x v="0"/>
    <s v="Teaching"/>
    <s v="669-234-5959"/>
    <s v="455 SILICON VALLEY BOULEVARD"/>
    <s v="SAN JOSE"/>
    <n v="95138"/>
    <s v="SEAN PETERSON"/>
    <n v="80"/>
    <n v="80"/>
    <n v="80"/>
    <n v="122"/>
    <n v="34"/>
    <n v="31"/>
    <n v="0"/>
    <n v="232"/>
    <n v="0"/>
    <n v="0"/>
    <n v="303"/>
    <n v="0"/>
    <n v="0"/>
    <x v="2845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x v="4201"/>
    <x v="8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0"/>
    <d v="2019-01-04T00:00:00"/>
    <d v="2019-06-30T00:00:00"/>
    <s v="Open"/>
    <x v="42"/>
    <n v="0"/>
    <n v="431"/>
    <s v="Non Profit Corp."/>
    <x v="0"/>
    <s v="Teaching"/>
    <s v="669-234-5959"/>
    <s v="455 SILICON VALLEY BOULEVARD"/>
    <s v="SAN JOSE"/>
    <n v="95138"/>
    <s v="SEAN PETERSON"/>
    <n v="80"/>
    <n v="80"/>
    <n v="80"/>
    <n v="126"/>
    <n v="35"/>
    <n v="34"/>
    <n v="0"/>
    <n v="201"/>
    <n v="0"/>
    <n v="0"/>
    <n v="328"/>
    <n v="0"/>
    <n v="0"/>
    <x v="69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x v="4202"/>
    <x v="8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0"/>
    <x v="2"/>
    <d v="2017-01-01T00:00:00"/>
    <d v="2017-03-31T00:00:00"/>
    <s v="Open"/>
    <x v="42"/>
    <n v="7"/>
    <n v="431"/>
    <s v="Non Profit Corp."/>
    <x v="0"/>
    <s v="Teaching"/>
    <s v="(669) 234-5959"/>
    <s v="455 SILICON VALLEY BOULEVARD"/>
    <s v="SAN JOSE"/>
    <n v="95138"/>
    <s v="ROB MARSH"/>
    <n v="80"/>
    <n v="80"/>
    <n v="80"/>
    <n v="112"/>
    <n v="0"/>
    <n v="10"/>
    <n v="0"/>
    <n v="0"/>
    <n v="0"/>
    <n v="64"/>
    <n v="190"/>
    <n v="0"/>
    <n v="0"/>
    <x v="2643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x v="4203"/>
    <x v="3754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0"/>
    <x v="1"/>
    <d v="2017-01-10T00:00:00"/>
    <d v="2017-12-31T00:00:00"/>
    <s v="Open"/>
    <x v="42"/>
    <n v="7"/>
    <n v="431"/>
    <s v="Non Profit Corp."/>
    <x v="0"/>
    <s v="Teaching"/>
    <s v="669-234-5959"/>
    <s v="455 SILICON VALLEY BOULEVARD"/>
    <s v="SAN JOSE"/>
    <n v="95138"/>
    <s v="ROB A. MARSH"/>
    <n v="80"/>
    <n v="80"/>
    <n v="80"/>
    <n v="129"/>
    <n v="0"/>
    <n v="174"/>
    <n v="0"/>
    <n v="0"/>
    <n v="0"/>
    <n v="63"/>
    <n v="223"/>
    <n v="0"/>
    <n v="0"/>
    <x v="2846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x v="4204"/>
    <x v="375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"/>
    <x v="3"/>
    <d v="2018-01-07T00:00:00"/>
    <d v="2018-09-30T00:00:00"/>
    <s v="Open"/>
    <x v="42"/>
    <n v="0"/>
    <n v="431"/>
    <s v="Non Profit Corp."/>
    <x v="0"/>
    <s v="Teaching"/>
    <s v="669-234-5959"/>
    <s v="455 SILICON VALLEY BOULEVARD"/>
    <s v="SAN JOSE"/>
    <n v="95138"/>
    <s v="SEAN PETERSON"/>
    <n v="80"/>
    <n v="80"/>
    <n v="80"/>
    <n v="172"/>
    <n v="14"/>
    <n v="48"/>
    <n v="0"/>
    <n v="199"/>
    <n v="0"/>
    <n v="0"/>
    <n v="330"/>
    <n v="0"/>
    <n v="0"/>
    <x v="2847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x v="4205"/>
    <x v="3756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"/>
    <x v="1"/>
    <d v="2018-01-10T00:00:00"/>
    <d v="2018-12-31T00:00:00"/>
    <s v="Open"/>
    <x v="42"/>
    <n v="0"/>
    <n v="431"/>
    <s v="Non Profit Corp."/>
    <x v="0"/>
    <s v="Rural"/>
    <s v="669-234-5959"/>
    <s v="455 SILICON VALLEY BOULEVARD"/>
    <s v="SAN JOSE"/>
    <n v="95138"/>
    <s v="SEAN PETERSON"/>
    <n v="80"/>
    <n v="80"/>
    <n v="80"/>
    <n v="154"/>
    <n v="41"/>
    <n v="40"/>
    <n v="0"/>
    <n v="195"/>
    <n v="0"/>
    <n v="0"/>
    <n v="336"/>
    <n v="0"/>
    <n v="0"/>
    <x v="1453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x v="4206"/>
    <x v="8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1"/>
    <x v="0"/>
    <d v="2018-01-04T00:00:00"/>
    <d v="2018-06-30T00:00:00"/>
    <s v="Open"/>
    <x v="42"/>
    <n v="0"/>
    <n v="431"/>
    <s v="Non Profit Corp."/>
    <x v="0"/>
    <s v="Teaching"/>
    <s v="669-234-5959"/>
    <s v="455 SILICON VALLEY BOULEVARD"/>
    <s v="SAN JOSE"/>
    <n v="95138"/>
    <s v="SEAN PETERSON"/>
    <n v="80"/>
    <n v="80"/>
    <n v="80"/>
    <n v="47"/>
    <n v="14"/>
    <n v="108"/>
    <n v="0"/>
    <n v="134"/>
    <n v="0"/>
    <n v="0"/>
    <n v="322"/>
    <n v="0"/>
    <n v="0"/>
    <x v="390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x v="4207"/>
    <x v="3756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0"/>
    <x v="3"/>
    <d v="2017-01-07T00:00:00"/>
    <d v="2017-09-30T00:00:00"/>
    <s v="Open"/>
    <x v="42"/>
    <n v="7"/>
    <n v="431"/>
    <s v="Non Profit Corp."/>
    <x v="0"/>
    <s v="Teaching"/>
    <s v="(669) 234-5959"/>
    <s v="455 SILICON VALLEY BOULEVARD"/>
    <s v="SAN JOSE"/>
    <n v="95138"/>
    <s v="ROB A. MARSH"/>
    <n v="80"/>
    <n v="80"/>
    <n v="80"/>
    <n v="157"/>
    <n v="0"/>
    <n v="96"/>
    <n v="0"/>
    <n v="0"/>
    <n v="0"/>
    <n v="60"/>
    <n v="257"/>
    <n v="0"/>
    <n v="0"/>
    <x v="2766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x v="4208"/>
    <x v="3757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1"/>
    <d v="2019-01-10T00:00:00"/>
    <d v="2019-12-31T00:00:00"/>
    <s v="Open"/>
    <x v="42"/>
    <n v="0"/>
    <n v="429"/>
    <s v="Non Profit Corp."/>
    <x v="0"/>
    <s v="Teaching"/>
    <s v="650-497-8000"/>
    <s v="725 WELCH ROAD"/>
    <s v="PALO ALTO"/>
    <n v="94304"/>
    <s v="PAUL KING"/>
    <n v="396"/>
    <n v="383"/>
    <n v="290"/>
    <n v="12"/>
    <n v="0"/>
    <n v="849"/>
    <n v="603"/>
    <n v="0"/>
    <n v="0"/>
    <n v="52"/>
    <n v="2001"/>
    <n v="2"/>
    <n v="6"/>
    <x v="2848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x v="4209"/>
    <x v="3758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0"/>
    <x v="2"/>
    <d v="2017-01-01T00:00:00"/>
    <d v="2017-03-31T00:00:00"/>
    <s v="Open"/>
    <x v="42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n v="24"/>
    <n v="0"/>
    <n v="888"/>
    <n v="530"/>
    <n v="0"/>
    <n v="0"/>
    <n v="77"/>
    <n v="1719"/>
    <n v="7"/>
    <n v="5"/>
    <x v="1085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x v="4210"/>
    <x v="3759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1"/>
    <d v="2018-01-10T00:00:00"/>
    <d v="2018-12-31T00:00:00"/>
    <s v="Open"/>
    <x v="42"/>
    <n v="0"/>
    <n v="429"/>
    <s v="Non Profit Corp."/>
    <x v="0"/>
    <s v="Teaching"/>
    <s v="650-497-8000"/>
    <s v="725 WELCH ROAD"/>
    <s v="PALO ALTO"/>
    <n v="94304"/>
    <s v="DENNIS LUND"/>
    <n v="396"/>
    <n v="347"/>
    <n v="280"/>
    <n v="12"/>
    <n v="0"/>
    <n v="726"/>
    <n v="714"/>
    <n v="0"/>
    <n v="0"/>
    <n v="36"/>
    <n v="1956"/>
    <n v="5"/>
    <n v="14"/>
    <x v="249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x v="4211"/>
    <x v="3760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0"/>
    <x v="3"/>
    <d v="2017-01-07T00:00:00"/>
    <d v="2017-09-30T00:00:00"/>
    <s v="Open"/>
    <x v="42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n v="17"/>
    <n v="0"/>
    <n v="837"/>
    <n v="464"/>
    <n v="0"/>
    <n v="0"/>
    <n v="113"/>
    <n v="1820"/>
    <n v="0"/>
    <n v="16"/>
    <x v="1481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x v="4212"/>
    <x v="3761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0"/>
    <d v="2018-01-04T00:00:00"/>
    <d v="2018-06-30T00:00:00"/>
    <s v="Open"/>
    <x v="42"/>
    <n v="0"/>
    <n v="429"/>
    <s v="Non Profit Corp."/>
    <x v="0"/>
    <s v="Teaching"/>
    <s v="650-497-8000"/>
    <s v="725 WELCH ROAD"/>
    <s v="PALO ALTO"/>
    <n v="94304"/>
    <s v="DENNIS LUND"/>
    <n v="397"/>
    <n v="397"/>
    <n v="397"/>
    <n v="21"/>
    <n v="0"/>
    <n v="867"/>
    <n v="471"/>
    <n v="0"/>
    <n v="0"/>
    <n v="46"/>
    <n v="1913"/>
    <n v="4"/>
    <n v="0"/>
    <x v="2849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x v="4213"/>
    <x v="3762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0"/>
    <d v="2019-01-04T00:00:00"/>
    <d v="2019-06-30T00:00:00"/>
    <s v="Open"/>
    <x v="42"/>
    <n v="0"/>
    <n v="429"/>
    <s v="Non Profit Corp."/>
    <x v="0"/>
    <s v="Teaching"/>
    <s v="650-497-8000"/>
    <s v="725 WELCH ROAD"/>
    <s v="PALO ALTO"/>
    <n v="94304"/>
    <s v="PAUL KING"/>
    <n v="396"/>
    <n v="354"/>
    <n v="271"/>
    <n v="21"/>
    <n v="0"/>
    <n v="825"/>
    <n v="672"/>
    <n v="0"/>
    <n v="0"/>
    <n v="38"/>
    <n v="2029"/>
    <n v="3"/>
    <n v="0"/>
    <x v="2212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x v="4214"/>
    <x v="3763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3"/>
    <d v="2018-01-07T00:00:00"/>
    <d v="2018-09-30T00:00:00"/>
    <s v="Open"/>
    <x v="42"/>
    <n v="0"/>
    <n v="429"/>
    <s v="Non Profit Corp."/>
    <x v="0"/>
    <s v="Teaching"/>
    <s v="650-497-8000"/>
    <s v="725 WELCH ROAD"/>
    <s v="PALO ALTO"/>
    <n v="94304"/>
    <s v="DENNIS LUND"/>
    <n v="397"/>
    <n v="347"/>
    <n v="281"/>
    <n v="17"/>
    <n v="0"/>
    <n v="823"/>
    <n v="674"/>
    <n v="0"/>
    <n v="0"/>
    <n v="33"/>
    <n v="1985"/>
    <n v="2"/>
    <n v="0"/>
    <x v="2850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x v="4215"/>
    <x v="3764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1"/>
    <x v="2"/>
    <d v="2018-01-01T00:00:00"/>
    <d v="2018-03-31T00:00:00"/>
    <s v="Open"/>
    <x v="42"/>
    <n v="7"/>
    <n v="429"/>
    <s v="Non Profit Corp."/>
    <x v="0"/>
    <s v="Rural"/>
    <s v="650-497-8000"/>
    <s v="725 WELCH ROAD"/>
    <s v="PALO ALTO"/>
    <n v="94304"/>
    <s v="CHRISTOPHER DAWES"/>
    <n v="397"/>
    <n v="397"/>
    <n v="397"/>
    <n v="19"/>
    <n v="0"/>
    <n v="969"/>
    <n v="552"/>
    <n v="0"/>
    <n v="0"/>
    <n v="50"/>
    <n v="1806"/>
    <n v="6"/>
    <n v="0"/>
    <x v="2851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x v="4216"/>
    <x v="3765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3"/>
    <d v="2019-01-07T00:00:00"/>
    <d v="2019-09-30T00:00:00"/>
    <s v="Open"/>
    <x v="42"/>
    <n v="0"/>
    <n v="429"/>
    <s v="Non Profit Corp."/>
    <x v="0"/>
    <s v="Teaching"/>
    <s v="650-497-8000"/>
    <s v="725 WELCH ROAD"/>
    <s v="PALO ALTO"/>
    <n v="94304"/>
    <s v="PAUL KING"/>
    <n v="396"/>
    <n v="347"/>
    <n v="289"/>
    <n v="19"/>
    <n v="0"/>
    <n v="924"/>
    <n v="550"/>
    <n v="0"/>
    <n v="0"/>
    <n v="49"/>
    <n v="1981"/>
    <n v="3"/>
    <n v="11"/>
    <x v="2852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x v="4217"/>
    <x v="3766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0"/>
    <x v="1"/>
    <d v="2017-01-10T00:00:00"/>
    <d v="2017-12-31T00:00:00"/>
    <s v="Open"/>
    <x v="42"/>
    <n v="7"/>
    <n v="429"/>
    <s v="Non Profit Corp."/>
    <x v="0"/>
    <s v="Teaching"/>
    <s v="650-497-8000"/>
    <s v="725 WELCH ROAD"/>
    <s v="PALO ALTO"/>
    <n v="94304"/>
    <s v="CHRISTOPHER DAWES"/>
    <n v="397"/>
    <n v="324"/>
    <n v="324"/>
    <n v="25"/>
    <n v="0"/>
    <n v="890"/>
    <n v="457"/>
    <n v="0"/>
    <n v="0"/>
    <n v="48"/>
    <n v="1856"/>
    <n v="3"/>
    <n v="18"/>
    <x v="2853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x v="4218"/>
    <x v="376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1"/>
    <d v="2016-01-10T00:00:00"/>
    <d v="2016-12-31T00:00:00"/>
    <s v="Open"/>
    <x v="42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n v="15"/>
    <n v="0"/>
    <n v="877"/>
    <n v="427"/>
    <n v="0"/>
    <n v="0"/>
    <n v="80"/>
    <n v="1784"/>
    <n v="4"/>
    <n v="17"/>
    <x v="1477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x v="4219"/>
    <x v="3768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0"/>
    <x v="0"/>
    <d v="2017-01-04T00:00:00"/>
    <d v="2017-06-30T00:00:00"/>
    <s v="Open"/>
    <x v="42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n v="17"/>
    <n v="0"/>
    <n v="919"/>
    <n v="415"/>
    <n v="0"/>
    <n v="0"/>
    <n v="83"/>
    <n v="1846"/>
    <n v="2"/>
    <n v="7"/>
    <x v="2854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x v="4220"/>
    <x v="3769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"/>
    <x v="2"/>
    <d v="2018-01-01T00:00:00"/>
    <d v="2018-03-31T00:00:00"/>
    <s v="Open"/>
    <x v="42"/>
    <n v="7"/>
    <n v="431"/>
    <s v="Investor - Corp."/>
    <x v="0"/>
    <s v="Teaching"/>
    <s v="408-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0"/>
    <n v="0"/>
    <n v="0"/>
    <x v="37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x v="4221"/>
    <x v="8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"/>
    <x v="0"/>
    <d v="2018-01-04T00:00:00"/>
    <d v="2018-06-30T00:00:00"/>
    <s v="Open"/>
    <x v="42"/>
    <n v="0"/>
    <n v="431"/>
    <s v="Investor - Corp."/>
    <x v="0"/>
    <s v="Teaching"/>
    <s v="408-378-8875"/>
    <s v="3777 SOUTH BASCOM AVENUE"/>
    <s v="CAMPBELL"/>
    <n v="95008"/>
    <s v="KEN MC GUIRE"/>
    <n v="29"/>
    <n v="27"/>
    <n v="26"/>
    <n v="0"/>
    <n v="0"/>
    <n v="5"/>
    <n v="0"/>
    <n v="0"/>
    <n v="0"/>
    <n v="0"/>
    <n v="1"/>
    <n v="0"/>
    <n v="0"/>
    <x v="77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x v="4222"/>
    <x v="8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1"/>
    <x v="1"/>
    <d v="2018-01-10T00:00:00"/>
    <d v="2018-12-31T00:00:00"/>
    <s v="Open"/>
    <x v="42"/>
    <n v="0"/>
    <n v="431"/>
    <s v="Investor - Corp."/>
    <x v="0"/>
    <s v="Teaching"/>
    <s v="408-378-8875"/>
    <s v="3777 SOUTH BASCOM AVENUE"/>
    <s v="CAMPBELL"/>
    <n v="95008"/>
    <s v="KEN MC GUIRE"/>
    <n v="29"/>
    <n v="27"/>
    <n v="25"/>
    <n v="0"/>
    <n v="0"/>
    <n v="3"/>
    <n v="4"/>
    <n v="0"/>
    <n v="0"/>
    <n v="0"/>
    <n v="1"/>
    <n v="0"/>
    <n v="0"/>
    <x v="2855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x v="4223"/>
    <x v="8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0"/>
    <x v="1"/>
    <d v="2017-01-10T00:00:00"/>
    <d v="2017-12-31T00:00:00"/>
    <s v="Open"/>
    <x v="42"/>
    <n v="7"/>
    <n v="431"/>
    <s v="Investor - Corp."/>
    <x v="0"/>
    <s v="Teaching"/>
    <s v="408-378-8875"/>
    <s v="3777 SOUTH BASCOM AVENUE"/>
    <s v="CAMPBELL"/>
    <n v="95008"/>
    <s v="KEN MC GUIRE"/>
    <n v="29"/>
    <n v="27"/>
    <n v="25"/>
    <n v="0"/>
    <n v="0"/>
    <n v="2"/>
    <n v="3"/>
    <n v="0"/>
    <n v="0"/>
    <n v="0"/>
    <n v="1"/>
    <n v="0"/>
    <n v="0"/>
    <x v="77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x v="4224"/>
    <x v="8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1"/>
    <x v="3"/>
    <d v="2018-01-07T00:00:00"/>
    <d v="2018-09-30T00:00:00"/>
    <s v="Open"/>
    <x v="42"/>
    <n v="0"/>
    <n v="431"/>
    <s v="Investor - Corp."/>
    <x v="0"/>
    <s v="Teaching"/>
    <s v="408-378-8875"/>
    <s v="3777 SOUTH BASCOM AVENUE"/>
    <s v="CAMPBELL"/>
    <n v="95008"/>
    <s v="KEN MC GUIRE"/>
    <n v="29"/>
    <n v="27"/>
    <n v="27"/>
    <n v="0"/>
    <n v="0"/>
    <n v="4"/>
    <n v="2"/>
    <n v="0"/>
    <n v="0"/>
    <n v="0"/>
    <n v="0"/>
    <n v="0"/>
    <n v="0"/>
    <x v="77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x v="4225"/>
    <x v="8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LIF - PEDIATRIC HOSPITAL"/>
    <x v="2"/>
    <x v="0"/>
    <d v="2019-01-04T00:00:00"/>
    <d v="2019-06-30T00:00:00"/>
    <s v="Open"/>
    <x v="42"/>
    <n v="0"/>
    <n v="431"/>
    <s v="Investor - Corp."/>
    <x v="0"/>
    <s v="Teaching"/>
    <s v="408-378-8875"/>
    <s v="3777 SOUTH BASCOM AVENUE"/>
    <s v="CAMPBELL"/>
    <n v="95008"/>
    <s v="KEN MC GUIRE"/>
    <n v="29"/>
    <n v="27"/>
    <n v="27"/>
    <n v="0"/>
    <n v="0"/>
    <n v="4"/>
    <n v="0"/>
    <n v="0"/>
    <n v="0"/>
    <n v="0"/>
    <n v="1"/>
    <n v="0"/>
    <n v="0"/>
    <x v="77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x v="4226"/>
    <x v="8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0"/>
    <x v="2"/>
    <d v="2017-01-01T00:00:00"/>
    <d v="2017-03-31T00:00:00"/>
    <s v="Open"/>
    <x v="42"/>
    <n v="7"/>
    <n v="431"/>
    <s v="Investor - Corp."/>
    <x v="0"/>
    <s v="Rural"/>
    <s v="(408) 378-8875"/>
    <s v="3777 SOUTH BASCOM AVENUE"/>
    <s v="CAMPBELL"/>
    <n v="95008"/>
    <s v="KEN MC GUIRE"/>
    <n v="29"/>
    <n v="27"/>
    <n v="25"/>
    <n v="0"/>
    <n v="0"/>
    <n v="3"/>
    <n v="0"/>
    <n v="0"/>
    <n v="0"/>
    <n v="0"/>
    <n v="0"/>
    <n v="0"/>
    <n v="0"/>
    <x v="2856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x v="4227"/>
    <x v="8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0"/>
    <x v="0"/>
    <d v="2017-01-04T00:00:00"/>
    <d v="2017-06-30T00:00:00"/>
    <s v="Open"/>
    <x v="42"/>
    <n v="7"/>
    <n v="431"/>
    <s v="Investor - Corp."/>
    <x v="0"/>
    <s v="Teaching"/>
    <s v="(408) 378-8875"/>
    <s v="3777 SOUTH BASCOM AVENUE"/>
    <s v="CAMPBELL"/>
    <n v="95008"/>
    <s v="KEN MC GUIRE"/>
    <n v="29"/>
    <n v="27"/>
    <n v="26"/>
    <n v="0"/>
    <n v="0"/>
    <n v="3"/>
    <n v="1"/>
    <n v="0"/>
    <n v="0"/>
    <n v="0"/>
    <n v="1"/>
    <n v="0"/>
    <n v="0"/>
    <x v="77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x v="4228"/>
    <x v="8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2"/>
    <x v="1"/>
    <d v="2019-01-10T00:00:00"/>
    <d v="2019-12-31T00:00:00"/>
    <s v="Open"/>
    <x v="42"/>
    <n v="0"/>
    <n v="431"/>
    <s v="Investor - Corp."/>
    <x v="0"/>
    <s v="Teaching"/>
    <s v="408-340-1504"/>
    <s v="3777 SOUTH BASCOM AVENUE"/>
    <s v="CAMPBELL"/>
    <n v="95008"/>
    <s v="KEN MC GUIRE"/>
    <n v="29"/>
    <n v="27"/>
    <n v="27"/>
    <n v="0"/>
    <n v="0"/>
    <n v="7"/>
    <n v="0"/>
    <n v="0"/>
    <n v="0"/>
    <n v="0"/>
    <n v="1"/>
    <n v="0"/>
    <n v="0"/>
    <x v="2855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x v="4229"/>
    <x v="8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2"/>
    <x v="3"/>
    <d v="2019-01-07T00:00:00"/>
    <d v="2019-09-30T00:00:00"/>
    <s v="Open"/>
    <x v="42"/>
    <n v="0"/>
    <n v="431"/>
    <s v="Investor - Corp."/>
    <x v="0"/>
    <s v="Teaching"/>
    <s v="408-340-1504"/>
    <s v="3777 SOUTH BASCOM AVENUE"/>
    <s v="CAMPBELL"/>
    <n v="95008"/>
    <s v="KEN MC GUIRE"/>
    <n v="29"/>
    <n v="27"/>
    <n v="27"/>
    <n v="0"/>
    <n v="0"/>
    <n v="6"/>
    <n v="1"/>
    <n v="0"/>
    <n v="0"/>
    <n v="0"/>
    <n v="1"/>
    <n v="0"/>
    <n v="0"/>
    <x v="2855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x v="4230"/>
    <x v="8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3"/>
    <x v="1"/>
    <d v="2016-01-10T00:00:00"/>
    <d v="2016-12-31T00:00:00"/>
    <s v="Open"/>
    <x v="42"/>
    <n v="7"/>
    <n v="431"/>
    <s v="Investor - Corp."/>
    <x v="0"/>
    <s v="Teaching"/>
    <s v="(408) 378-8875"/>
    <s v="3777 SOUTH BASCOM AVENUE"/>
    <s v="CAMPBELL"/>
    <n v="95008"/>
    <s v="KEN MC GUIRE"/>
    <n v="29"/>
    <n v="27"/>
    <n v="23"/>
    <n v="0"/>
    <n v="0"/>
    <n v="1"/>
    <n v="1"/>
    <n v="0"/>
    <n v="0"/>
    <n v="0"/>
    <n v="0"/>
    <n v="0"/>
    <n v="0"/>
    <x v="2857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x v="4231"/>
    <x v="8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0"/>
    <x v="3"/>
    <d v="2017-01-07T00:00:00"/>
    <d v="2017-09-30T00:00:00"/>
    <s v="Open"/>
    <x v="42"/>
    <n v="7"/>
    <n v="431"/>
    <s v="Investor - Corp."/>
    <x v="0"/>
    <s v="Teaching"/>
    <s v="(408) 378-8875"/>
    <s v="3777 SOUTH BASCOM AVENUE"/>
    <s v="CAMPBELL"/>
    <n v="95008"/>
    <s v="KEN MC GUIRE"/>
    <n v="29"/>
    <n v="27"/>
    <n v="26"/>
    <n v="0"/>
    <n v="0"/>
    <n v="3"/>
    <n v="2"/>
    <n v="0"/>
    <n v="0"/>
    <n v="0"/>
    <n v="1"/>
    <n v="0"/>
    <n v="0"/>
    <x v="77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x v="4232"/>
    <x v="8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1"/>
    <d v="2018-01-10T00:00:00"/>
    <d v="2018-12-31T00:00:00"/>
    <s v="Open"/>
    <x v="42"/>
    <n v="0"/>
    <n v="433"/>
    <s v="Non Profit Corp."/>
    <x v="0"/>
    <s v="Teaching"/>
    <s v="408-848-2000"/>
    <s v="9400 NO NAME UNO"/>
    <s v="GILROY"/>
    <n v="95020"/>
    <s v="SR. MARGARET KEAVENEY"/>
    <n v="93"/>
    <n v="72"/>
    <n v="25"/>
    <n v="207"/>
    <n v="47"/>
    <n v="84"/>
    <n v="154"/>
    <n v="0"/>
    <n v="0"/>
    <n v="1"/>
    <n v="163"/>
    <n v="0"/>
    <n v="6"/>
    <x v="1979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x v="4233"/>
    <x v="3770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2"/>
    <d v="2018-01-01T00:00:00"/>
    <d v="2018-03-31T00:00:00"/>
    <s v="Open"/>
    <x v="42"/>
    <n v="7"/>
    <n v="433"/>
    <s v="Non Profit Corp."/>
    <x v="0"/>
    <s v="Teaching"/>
    <s v="408-848-2000"/>
    <s v="9400 NO NAME UNO"/>
    <s v="GILROY"/>
    <n v="95020"/>
    <s v="SR. MARGARET KEAVENEY"/>
    <n v="93"/>
    <n v="72"/>
    <n v="34"/>
    <n v="235"/>
    <n v="64"/>
    <n v="99"/>
    <n v="164"/>
    <n v="0"/>
    <n v="0"/>
    <n v="2"/>
    <n v="199"/>
    <n v="0"/>
    <n v="3"/>
    <x v="1453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x v="4234"/>
    <x v="3771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0"/>
    <x v="0"/>
    <d v="2017-01-04T00:00:00"/>
    <d v="2017-06-30T00:00:00"/>
    <s v="Open"/>
    <x v="42"/>
    <n v="7"/>
    <n v="433"/>
    <s v="Non Profit Corp."/>
    <x v="0"/>
    <s v="Teaching"/>
    <s v="(408) 848-2000"/>
    <s v="9400 NO NAME UNO"/>
    <s v="GILROY"/>
    <n v="95020"/>
    <s v="SR. MARGARET KEAVENEY"/>
    <n v="93"/>
    <n v="72"/>
    <n v="26"/>
    <n v="229"/>
    <n v="56"/>
    <n v="84"/>
    <n v="142"/>
    <n v="0"/>
    <n v="0"/>
    <n v="3"/>
    <n v="198"/>
    <n v="0"/>
    <n v="2"/>
    <x v="2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x v="4235"/>
    <x v="3772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0"/>
    <x v="3"/>
    <d v="2017-01-07T00:00:00"/>
    <d v="2017-09-30T00:00:00"/>
    <s v="Open"/>
    <x v="42"/>
    <n v="7"/>
    <n v="433"/>
    <s v="Non Profit Corp."/>
    <x v="0"/>
    <s v="Teaching"/>
    <s v="(408) 848-2000"/>
    <s v="9400 NO NAME UNO"/>
    <s v="GILROY"/>
    <n v="95020"/>
    <s v="SR. MARGARET KEAVENEY"/>
    <n v="93"/>
    <n v="72"/>
    <n v="27"/>
    <n v="230"/>
    <n v="59"/>
    <n v="77"/>
    <n v="150"/>
    <n v="0"/>
    <n v="0"/>
    <n v="2"/>
    <n v="229"/>
    <n v="0"/>
    <n v="4"/>
    <x v="1452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x v="4236"/>
    <x v="3773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0"/>
    <x v="2"/>
    <d v="2017-01-01T00:00:00"/>
    <d v="2017-03-31T00:00:00"/>
    <s v="Open"/>
    <x v="42"/>
    <n v="7"/>
    <n v="433"/>
    <s v="Non Profit Corp."/>
    <x v="0"/>
    <s v="Rural"/>
    <s v="(408) 848-2000"/>
    <s v="9400 NO NAME UNO"/>
    <s v="GILROY"/>
    <n v="95020"/>
    <s v="SR. MARGARET KEAVENEY"/>
    <n v="93"/>
    <n v="72"/>
    <n v="30"/>
    <n v="244"/>
    <n v="57"/>
    <n v="88"/>
    <n v="146"/>
    <n v="0"/>
    <n v="0"/>
    <n v="2"/>
    <n v="206"/>
    <n v="0"/>
    <n v="2"/>
    <x v="2858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x v="4237"/>
    <x v="3774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3"/>
    <x v="1"/>
    <d v="2016-01-10T00:00:00"/>
    <d v="2016-12-31T00:00:00"/>
    <s v="Open"/>
    <x v="42"/>
    <n v="7"/>
    <n v="433"/>
    <s v="Non Profit Corp."/>
    <x v="0"/>
    <s v="Teaching"/>
    <s v="(408) 848-2000"/>
    <s v="9400 NO NAME UNO"/>
    <s v="GILROY"/>
    <n v="95020"/>
    <s v="SR. MARGARET KEAVENEY"/>
    <n v="93"/>
    <n v="72"/>
    <n v="27"/>
    <n v="228"/>
    <n v="47"/>
    <n v="86"/>
    <n v="143"/>
    <n v="0"/>
    <n v="0"/>
    <n v="3"/>
    <n v="201"/>
    <n v="0"/>
    <n v="1"/>
    <x v="1034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x v="4238"/>
    <x v="3775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0"/>
    <x v="1"/>
    <d v="2017-01-10T00:00:00"/>
    <d v="2017-12-31T00:00:00"/>
    <s v="Open"/>
    <x v="42"/>
    <n v="7"/>
    <n v="433"/>
    <s v="Non Profit Corp."/>
    <x v="0"/>
    <s v="Teaching"/>
    <s v="408-848-2000"/>
    <s v="9400 NO NAME UNO"/>
    <s v="GILROY"/>
    <n v="95020"/>
    <s v="SR. MARGARET KEAVENEY"/>
    <n v="93"/>
    <n v="72"/>
    <n v="32"/>
    <n v="237"/>
    <n v="61"/>
    <n v="98"/>
    <n v="162"/>
    <n v="0"/>
    <n v="0"/>
    <n v="3"/>
    <n v="222"/>
    <n v="0"/>
    <n v="3"/>
    <x v="967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x v="4239"/>
    <x v="3776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3"/>
    <d v="2018-01-07T00:00:00"/>
    <d v="2018-09-30T00:00:00"/>
    <s v="Open"/>
    <x v="42"/>
    <n v="0"/>
    <n v="433"/>
    <s v="Non Profit Corp."/>
    <x v="0"/>
    <s v="Teaching"/>
    <s v="408-848-2000"/>
    <s v="9400 NO NAME UNO"/>
    <s v="GILROY"/>
    <n v="95020"/>
    <s v="SR. MARGARET KEAVENEY"/>
    <n v="93"/>
    <n v="72"/>
    <n v="26"/>
    <n v="199"/>
    <n v="48"/>
    <n v="89"/>
    <n v="160"/>
    <n v="0"/>
    <n v="0"/>
    <n v="1"/>
    <n v="162"/>
    <n v="0"/>
    <n v="7"/>
    <x v="2265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x v="4240"/>
    <x v="3777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1"/>
    <x v="0"/>
    <d v="2018-01-04T00:00:00"/>
    <d v="2018-06-30T00:00:00"/>
    <s v="Open"/>
    <x v="42"/>
    <n v="0"/>
    <n v="433"/>
    <s v="Non Profit Corp."/>
    <x v="0"/>
    <s v="Teaching"/>
    <s v="408-848-2000"/>
    <s v="9400 NO NAME UNO"/>
    <s v="GILROY"/>
    <n v="95020"/>
    <s v="SR. MARGARET KEAVENEY"/>
    <n v="93"/>
    <n v="72"/>
    <n v="29"/>
    <n v="223"/>
    <n v="58"/>
    <n v="97"/>
    <n v="154"/>
    <n v="0"/>
    <n v="0"/>
    <n v="2"/>
    <n v="186"/>
    <n v="0"/>
    <n v="2"/>
    <x v="2845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x v="4241"/>
    <x v="3778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3"/>
    <d v="2019-01-07T00:00:00"/>
    <d v="2019-09-30T00:00:00"/>
    <s v="Open"/>
    <x v="42"/>
    <n v="0"/>
    <n v="429"/>
    <s v="Non Profit Corp."/>
    <x v="1"/>
    <s v="Teaching"/>
    <s v="510-987-3380"/>
    <s v="700 LAWRENCE EXPRESSWAY"/>
    <s v="SANTA CLARA"/>
    <n v="95051"/>
    <s v="JANET LIANG"/>
    <n v="327"/>
    <n v="327"/>
    <n v="216"/>
    <n v="167"/>
    <n v="1601"/>
    <n v="15"/>
    <n v="156"/>
    <n v="0"/>
    <n v="0"/>
    <n v="22"/>
    <n v="2679"/>
    <n v="0"/>
    <n v="33"/>
    <x v="2859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1"/>
    <d v="2016-01-10T00:00:00"/>
    <d v="2016-12-31T00:00:00"/>
    <s v="Open"/>
    <x v="42"/>
    <n v="7"/>
    <n v="429"/>
    <s v="Non Profit Corp."/>
    <x v="1"/>
    <s v="Teaching"/>
    <s v="(510) 987-3380"/>
    <s v="700 LAWRENCE EXPRESSWAY"/>
    <s v="SANTA CLARA"/>
    <n v="95051"/>
    <s v="GREGORY ADAMS"/>
    <n v="327"/>
    <n v="327"/>
    <n v="201"/>
    <n v="138"/>
    <n v="1683"/>
    <n v="22"/>
    <n v="159"/>
    <n v="0"/>
    <n v="1"/>
    <n v="44"/>
    <n v="2674"/>
    <n v="0"/>
    <n v="32"/>
    <x v="2860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0"/>
    <x v="2"/>
    <d v="2017-01-01T00:00:00"/>
    <d v="2017-03-31T00:00:00"/>
    <s v="Open"/>
    <x v="42"/>
    <n v="7"/>
    <n v="429"/>
    <s v="Non Profit Corp."/>
    <x v="1"/>
    <s v="Teaching"/>
    <s v="(510) 987-3380"/>
    <s v="700 LAWRENCE EXPRESSWAY"/>
    <s v="SANTA CLARA"/>
    <n v="95051"/>
    <s v="GREGORY ADAMS"/>
    <n v="327"/>
    <n v="327"/>
    <n v="218"/>
    <n v="159"/>
    <n v="1732"/>
    <n v="22"/>
    <n v="185"/>
    <n v="0"/>
    <n v="0"/>
    <n v="38"/>
    <n v="2536"/>
    <n v="0"/>
    <n v="40"/>
    <x v="2861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1"/>
    <d v="2019-01-10T00:00:00"/>
    <d v="2019-12-31T00:00:00"/>
    <s v="Open"/>
    <x v="42"/>
    <n v="0"/>
    <n v="429"/>
    <s v="Non Profit Corp."/>
    <x v="1"/>
    <s v="Teaching"/>
    <s v="510-987-3380"/>
    <s v="700 LAWRENCE EXPRESSWAY"/>
    <s v="SANTA CLARA"/>
    <n v="95051"/>
    <s v="JANET LIANG"/>
    <n v="327"/>
    <n v="327"/>
    <n v="215"/>
    <n v="141"/>
    <n v="1570"/>
    <n v="13"/>
    <n v="136"/>
    <n v="0"/>
    <n v="0"/>
    <n v="26"/>
    <n v="2508"/>
    <n v="0"/>
    <n v="50"/>
    <x v="2862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1"/>
    <d v="2018-01-10T00:00:00"/>
    <d v="2018-12-31T00:00:00"/>
    <s v="Open"/>
    <x v="42"/>
    <n v="0"/>
    <n v="429"/>
    <s v="Non Profit Corp."/>
    <x v="1"/>
    <s v="Teaching"/>
    <s v="510-987-3380"/>
    <s v="700 LAWRENCE EXPRESSWAY"/>
    <s v="SANTA CLARA"/>
    <n v="95051"/>
    <s v="JANET LIANG"/>
    <n v="327"/>
    <n v="327"/>
    <n v="197"/>
    <n v="153"/>
    <n v="1457"/>
    <n v="20"/>
    <n v="168"/>
    <n v="0"/>
    <n v="0"/>
    <n v="23"/>
    <n v="2437"/>
    <n v="0"/>
    <n v="39"/>
    <x v="2863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2"/>
    <d v="2018-01-01T00:00:00"/>
    <d v="2018-03-31T00:00:00"/>
    <s v="Open"/>
    <x v="42"/>
    <n v="7"/>
    <n v="429"/>
    <s v="Non Profit Corp."/>
    <x v="1"/>
    <s v="Rural"/>
    <s v="510-987-3380"/>
    <s v="700 LAWRENCE EXPRESSWAY"/>
    <s v="SANTA CLARA"/>
    <n v="95051"/>
    <s v="JANET LIANG"/>
    <n v="327"/>
    <n v="327"/>
    <n v="218"/>
    <n v="143"/>
    <n v="1720"/>
    <n v="27"/>
    <n v="166"/>
    <n v="0"/>
    <n v="0"/>
    <n v="22"/>
    <n v="2495"/>
    <n v="0"/>
    <n v="45"/>
    <x v="2864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3"/>
    <d v="2018-01-07T00:00:00"/>
    <d v="2018-09-30T00:00:00"/>
    <s v="Open"/>
    <x v="42"/>
    <n v="0"/>
    <n v="429"/>
    <s v="Non Profit Corp."/>
    <x v="1"/>
    <s v="Teaching"/>
    <s v="510-987-3380"/>
    <s v="700 LAWRENCE EXPRESSWAY"/>
    <s v="SANTA CLARA"/>
    <n v="95051"/>
    <s v="JANET LIANG"/>
    <n v="327"/>
    <n v="327"/>
    <n v="198"/>
    <n v="127"/>
    <n v="1535"/>
    <n v="34"/>
    <n v="142"/>
    <n v="0"/>
    <n v="0"/>
    <n v="25"/>
    <n v="2485"/>
    <n v="0"/>
    <n v="57"/>
    <x v="50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0"/>
    <x v="0"/>
    <d v="2017-01-04T00:00:00"/>
    <d v="2017-06-30T00:00:00"/>
    <s v="Open"/>
    <x v="42"/>
    <n v="7"/>
    <n v="429"/>
    <s v="Non Profit Corp."/>
    <x v="1"/>
    <s v="Teaching"/>
    <s v="(510) 987-3380"/>
    <s v="700 LAWRENCE EXPRESSWAY"/>
    <s v="SANTA CLARA"/>
    <n v="95051"/>
    <s v="GREGORY ADAMS"/>
    <n v="327"/>
    <n v="327"/>
    <n v="203"/>
    <n v="145"/>
    <n v="1682"/>
    <n v="23"/>
    <n v="181"/>
    <n v="0"/>
    <n v="0"/>
    <n v="34"/>
    <n v="2589"/>
    <n v="0"/>
    <n v="32"/>
    <x v="2865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1"/>
    <x v="0"/>
    <d v="2018-01-04T00:00:00"/>
    <d v="2018-06-30T00:00:00"/>
    <s v="Open"/>
    <x v="42"/>
    <n v="0"/>
    <n v="429"/>
    <s v="Non Profit Corp."/>
    <x v="1"/>
    <s v="Teaching"/>
    <s v="510-987-3380"/>
    <s v="700 LAWRENCE EXPRESSWAY"/>
    <s v="SANTA CLARA"/>
    <n v="95051"/>
    <s v="JANET LIANG"/>
    <n v="327"/>
    <n v="327"/>
    <n v="201"/>
    <n v="152"/>
    <n v="1470"/>
    <n v="25"/>
    <n v="141"/>
    <n v="0"/>
    <n v="0"/>
    <n v="20"/>
    <n v="2564"/>
    <n v="0"/>
    <n v="48"/>
    <x v="2866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0"/>
    <x v="3"/>
    <d v="2017-01-07T00:00:00"/>
    <d v="2017-09-30T00:00:00"/>
    <s v="Open"/>
    <x v="42"/>
    <n v="7"/>
    <n v="429"/>
    <s v="Non Profit Corp."/>
    <x v="1"/>
    <s v="Teaching"/>
    <s v="(510) 987-3380"/>
    <s v="700 LAWRENCE EXPRESSWAY"/>
    <s v="SANTA CLARA"/>
    <n v="95051"/>
    <s v="JANET LIANG"/>
    <n v="327"/>
    <n v="327"/>
    <n v="196"/>
    <n v="124"/>
    <n v="1528"/>
    <n v="30"/>
    <n v="190"/>
    <n v="0"/>
    <n v="0"/>
    <n v="59"/>
    <n v="2532"/>
    <n v="0"/>
    <n v="37"/>
    <x v="2867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0"/>
    <d v="2019-01-04T00:00:00"/>
    <d v="2019-06-30T00:00:00"/>
    <s v="Open"/>
    <x v="42"/>
    <n v="0"/>
    <n v="429"/>
    <s v="Non Profit Corp."/>
    <x v="1"/>
    <s v="Teaching"/>
    <s v="510-987-3380"/>
    <s v="700 LAWRENCE EXPRESSWAY"/>
    <s v="SANTA CLARA"/>
    <n v="95051"/>
    <s v="JANET LIANG"/>
    <n v="327"/>
    <n v="327"/>
    <n v="218"/>
    <n v="159"/>
    <n v="1584"/>
    <n v="22"/>
    <n v="138"/>
    <n v="0"/>
    <n v="0"/>
    <n v="18"/>
    <n v="2567"/>
    <n v="0"/>
    <n v="44"/>
    <x v="2868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0"/>
    <x v="1"/>
    <d v="2017-01-10T00:00:00"/>
    <d v="2017-12-31T00:00:00"/>
    <s v="Open"/>
    <x v="42"/>
    <n v="7"/>
    <n v="429"/>
    <s v="Non Profit Corp."/>
    <x v="1"/>
    <s v="Teaching"/>
    <s v="510-987-3380"/>
    <s v="700 LAWRENCE EXPRESSWAY"/>
    <s v="SANTA CLARA"/>
    <n v="95051"/>
    <s v="JANET LIANG"/>
    <n v="327"/>
    <n v="327"/>
    <n v="194"/>
    <n v="141"/>
    <n v="1560"/>
    <n v="32"/>
    <n v="158"/>
    <n v="0"/>
    <n v="0"/>
    <n v="21"/>
    <n v="2509"/>
    <n v="0"/>
    <n v="35"/>
    <x v="2869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3"/>
    <x v="1"/>
    <d v="2016-01-10T00:00:00"/>
    <d v="2016-12-31T00:00:00"/>
    <s v="Open"/>
    <x v="42"/>
    <n v="7"/>
    <n v="428"/>
    <s v="Non Profit Corp."/>
    <x v="2"/>
    <s v="Rural"/>
    <s v="(510) 987-3380"/>
    <s v="3840 HOMESTEAD ROAD"/>
    <s v="SANTA CLARA"/>
    <n v="95051"/>
    <s v="GREGORY ADAMS"/>
    <n v="24"/>
    <n v="24"/>
    <n v="24"/>
    <n v="4"/>
    <n v="33"/>
    <n v="0"/>
    <n v="8"/>
    <n v="0"/>
    <n v="0"/>
    <n v="1"/>
    <n v="245"/>
    <n v="0"/>
    <n v="3"/>
    <x v="858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1"/>
    <x v="0"/>
    <d v="2018-01-04T00:00:00"/>
    <d v="2018-06-30T00:00:00"/>
    <s v="Open"/>
    <x v="42"/>
    <n v="0"/>
    <n v="428"/>
    <s v="Non Profit Corp."/>
    <x v="2"/>
    <s v="Teaching"/>
    <s v="510-987-3380"/>
    <s v="3840 HOMESTEAD ROAD"/>
    <s v="SANTA CLARA"/>
    <n v="95051"/>
    <s v="JANET LIANG"/>
    <n v="24"/>
    <n v="24"/>
    <n v="24"/>
    <n v="4"/>
    <n v="26"/>
    <n v="0"/>
    <n v="6"/>
    <n v="0"/>
    <n v="0"/>
    <n v="0"/>
    <n v="210"/>
    <n v="0"/>
    <n v="7"/>
    <x v="1945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2"/>
    <x v="0"/>
    <d v="2019-01-04T00:00:00"/>
    <d v="2019-06-30T00:00:00"/>
    <s v="Open"/>
    <x v="42"/>
    <n v="0"/>
    <n v="428"/>
    <s v="Non Profit Corp."/>
    <x v="2"/>
    <s v="Rural"/>
    <s v="510-987-3380"/>
    <s v="3840 HOMESTEAD ROAD"/>
    <s v="SANTA CLARA"/>
    <n v="95051"/>
    <s v="JANET LIANG"/>
    <n v="24"/>
    <n v="24"/>
    <n v="24"/>
    <n v="6"/>
    <n v="30"/>
    <n v="1"/>
    <n v="4"/>
    <n v="0"/>
    <n v="0"/>
    <n v="0"/>
    <n v="247"/>
    <n v="0"/>
    <n v="20"/>
    <x v="2870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2"/>
    <x v="3"/>
    <d v="2019-01-07T00:00:00"/>
    <d v="2019-09-30T00:00:00"/>
    <s v="Open"/>
    <x v="42"/>
    <n v="0"/>
    <n v="428"/>
    <s v="Non Profit Corp."/>
    <x v="2"/>
    <s v="Rural"/>
    <s v="510-987-3380"/>
    <s v="3840 HOMESTEAD ROAD"/>
    <s v="SANTA CLARA"/>
    <n v="95051"/>
    <s v="JANET LIANG"/>
    <n v="24"/>
    <n v="24"/>
    <n v="24"/>
    <n v="4"/>
    <n v="33"/>
    <n v="0"/>
    <n v="1"/>
    <n v="0"/>
    <n v="0"/>
    <n v="1"/>
    <n v="230"/>
    <n v="0"/>
    <n v="6"/>
    <x v="2871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2"/>
    <x v="1"/>
    <d v="2019-01-10T00:00:00"/>
    <d v="2019-12-31T00:00:00"/>
    <s v="Open"/>
    <x v="42"/>
    <n v="0"/>
    <n v="428"/>
    <s v="Non Profit Corp."/>
    <x v="2"/>
    <s v="Rural"/>
    <s v="510-987-3380"/>
    <s v="3840 HOMESTEAD ROAD"/>
    <s v="SANTA CLARA"/>
    <n v="95051"/>
    <s v="JANET LIANG"/>
    <n v="24"/>
    <n v="24"/>
    <n v="24"/>
    <n v="5"/>
    <n v="45"/>
    <n v="0"/>
    <n v="5"/>
    <n v="0"/>
    <n v="0"/>
    <n v="2"/>
    <n v="212"/>
    <n v="0"/>
    <n v="5"/>
    <x v="599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0"/>
    <x v="1"/>
    <d v="2017-01-10T00:00:00"/>
    <d v="2017-12-31T00:00:00"/>
    <s v="Open"/>
    <x v="42"/>
    <n v="7"/>
    <n v="428"/>
    <s v="Non Profit Corp."/>
    <x v="2"/>
    <s v="Rural"/>
    <s v="510-987-3380"/>
    <s v="3840 HOMESTEAD ROAD"/>
    <s v="SANTA CLARA"/>
    <n v="95051"/>
    <s v="JANET LIANG"/>
    <n v="24"/>
    <n v="24"/>
    <n v="24"/>
    <n v="3"/>
    <n v="34"/>
    <n v="0"/>
    <n v="6"/>
    <n v="0"/>
    <n v="0"/>
    <n v="1"/>
    <n v="205"/>
    <n v="0"/>
    <n v="8"/>
    <x v="2872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0"/>
    <x v="2"/>
    <d v="2017-01-01T00:00:00"/>
    <d v="2017-03-31T00:00:00"/>
    <s v="Open"/>
    <x v="42"/>
    <n v="7"/>
    <n v="428"/>
    <s v="Non Profit Corp."/>
    <x v="2"/>
    <s v="Rural"/>
    <s v="(510) 987-3380"/>
    <s v="3840 HOMESTEAD ROAD"/>
    <s v="SANTA CLARA"/>
    <n v="95051"/>
    <s v="GREGORY ADAMS"/>
    <n v="24"/>
    <n v="24"/>
    <n v="24"/>
    <n v="4"/>
    <n v="35"/>
    <n v="0"/>
    <n v="4"/>
    <n v="0"/>
    <n v="0"/>
    <n v="0"/>
    <n v="201"/>
    <n v="0"/>
    <n v="5"/>
    <x v="1758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0"/>
    <x v="3"/>
    <d v="2017-01-07T00:00:00"/>
    <d v="2017-09-30T00:00:00"/>
    <s v="Open"/>
    <x v="42"/>
    <n v="7"/>
    <n v="428"/>
    <s v="Non Profit Corp."/>
    <x v="2"/>
    <s v="Rural"/>
    <s v="(510) 987-3380"/>
    <s v="3840 HOMESTEAD ROAD"/>
    <s v="SANTA CLARA"/>
    <n v="95051"/>
    <s v="JANET LIANG"/>
    <n v="24"/>
    <n v="24"/>
    <n v="24"/>
    <n v="2"/>
    <n v="41"/>
    <n v="0"/>
    <n v="1"/>
    <n v="0"/>
    <n v="0"/>
    <n v="2"/>
    <n v="201"/>
    <n v="0"/>
    <n v="4"/>
    <x v="275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1"/>
    <x v="1"/>
    <d v="2018-01-10T00:00:00"/>
    <d v="2018-12-31T00:00:00"/>
    <s v="Open"/>
    <x v="42"/>
    <n v="0"/>
    <n v="428"/>
    <s v="Non Profit Corp."/>
    <x v="2"/>
    <s v="Rural"/>
    <s v="510-987-3380"/>
    <s v="3840 HOMESTEAD ROAD"/>
    <s v="SANTA CLARA"/>
    <n v="95051"/>
    <s v="JANET LIANG"/>
    <n v="24"/>
    <n v="24"/>
    <n v="24"/>
    <n v="1"/>
    <n v="30"/>
    <n v="1"/>
    <n v="4"/>
    <n v="0"/>
    <n v="0"/>
    <n v="4"/>
    <n v="235"/>
    <n v="0"/>
    <n v="13"/>
    <x v="2873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1"/>
    <x v="3"/>
    <d v="2018-01-07T00:00:00"/>
    <d v="2018-09-30T00:00:00"/>
    <s v="Open"/>
    <x v="42"/>
    <n v="0"/>
    <n v="428"/>
    <s v="Non Profit Corp."/>
    <x v="2"/>
    <s v="Rural"/>
    <s v="510-987-3380"/>
    <s v="3840 HOMESTEAD ROAD"/>
    <s v="SANTA CLARA"/>
    <n v="95051"/>
    <s v="JANET LIANG"/>
    <n v="24"/>
    <n v="24"/>
    <n v="24"/>
    <n v="3"/>
    <n v="29"/>
    <n v="0"/>
    <n v="12"/>
    <n v="0"/>
    <n v="0"/>
    <n v="0"/>
    <n v="220"/>
    <n v="0"/>
    <n v="19"/>
    <x v="59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1"/>
    <x v="2"/>
    <d v="2018-01-01T00:00:00"/>
    <d v="2018-03-31T00:00:00"/>
    <s v="Open"/>
    <x v="42"/>
    <n v="7"/>
    <n v="428"/>
    <s v="Non Profit Corp."/>
    <x v="2"/>
    <s v="Rural"/>
    <s v="510-987-3380"/>
    <s v="3840 HOMESTEAD ROAD"/>
    <s v="SANTA CLARA"/>
    <n v="95051"/>
    <s v="JANET LIANG"/>
    <n v="24"/>
    <n v="24"/>
    <n v="24"/>
    <n v="3"/>
    <n v="42"/>
    <n v="1"/>
    <n v="6"/>
    <n v="0"/>
    <n v="0"/>
    <n v="1"/>
    <n v="197"/>
    <n v="0"/>
    <n v="11"/>
    <x v="1760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0"/>
    <x v="0"/>
    <d v="2017-01-04T00:00:00"/>
    <d v="2017-06-30T00:00:00"/>
    <s v="Open"/>
    <x v="42"/>
    <n v="7"/>
    <n v="428"/>
    <s v="Non Profit Corp."/>
    <x v="2"/>
    <s v="Teaching"/>
    <s v="(510) 987-3380"/>
    <s v="3840 HOMESTEAD ROAD"/>
    <s v="SANTA CLARA"/>
    <n v="95051"/>
    <s v="GREGORY ADAMS"/>
    <n v="24"/>
    <n v="24"/>
    <n v="24"/>
    <n v="5"/>
    <n v="33"/>
    <n v="0"/>
    <n v="2"/>
    <n v="0"/>
    <n v="0"/>
    <n v="1"/>
    <n v="213"/>
    <n v="0"/>
    <n v="11"/>
    <x v="852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1"/>
    <x v="0"/>
    <d v="2018-01-04T00:00:00"/>
    <d v="2018-06-30T00:00:00"/>
    <s v="Open"/>
    <x v="42"/>
    <n v="0"/>
    <n v="431"/>
    <s v="Investor - Corp."/>
    <x v="2"/>
    <s v="Rural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x v="2054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x v="4242"/>
    <x v="3779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0"/>
    <x v="2"/>
    <d v="2017-01-01T00:00:00"/>
    <d v="2017-03-31T00:00:00"/>
    <s v="Open"/>
    <x v="42"/>
    <n v="7"/>
    <n v="431"/>
    <s v="Investor - Corp."/>
    <x v="2"/>
    <s v="Rural"/>
    <s v="(209) 478-5291"/>
    <s v="1425 FRUITDALE AVENUE"/>
    <s v="SAN JOSE"/>
    <n v="95128"/>
    <s v="LORI BLACKBURN"/>
    <n v="16"/>
    <n v="16"/>
    <n v="16"/>
    <n v="0"/>
    <n v="0"/>
    <n v="0"/>
    <n v="0"/>
    <n v="68"/>
    <n v="0"/>
    <n v="0"/>
    <n v="0"/>
    <n v="0"/>
    <n v="0"/>
    <x v="1269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x v="4243"/>
    <x v="3780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0"/>
    <x v="3"/>
    <d v="2017-01-07T00:00:00"/>
    <d v="2017-09-30T00:00:00"/>
    <s v="Open"/>
    <x v="42"/>
    <n v="7"/>
    <n v="431"/>
    <s v="Investor - Corp."/>
    <x v="2"/>
    <s v="Rural"/>
    <s v="(209) 478-5291"/>
    <s v="1425 FRUITDALE AVENUE"/>
    <s v="SAN JOSE"/>
    <n v="95128"/>
    <s v="LORI BLACKBURN"/>
    <n v="16"/>
    <n v="16"/>
    <n v="16"/>
    <n v="0"/>
    <n v="0"/>
    <n v="0"/>
    <n v="0"/>
    <n v="25"/>
    <n v="0"/>
    <n v="0"/>
    <n v="0"/>
    <n v="0"/>
    <n v="0"/>
    <x v="2004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x v="4244"/>
    <x v="3781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1"/>
    <x v="3"/>
    <d v="2018-01-07T00:00:00"/>
    <d v="2018-09-30T00:00:00"/>
    <s v="Open"/>
    <x v="42"/>
    <n v="0"/>
    <n v="431"/>
    <s v="Investor - Corp."/>
    <x v="2"/>
    <s v="Rural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x v="2054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x v="4245"/>
    <x v="3782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2"/>
    <x v="0"/>
    <d v="2019-01-04T00:00:00"/>
    <d v="2019-06-30T00:00:00"/>
    <s v="Open"/>
    <x v="42"/>
    <n v="0"/>
    <n v="431"/>
    <s v="Investor - Corp."/>
    <x v="2"/>
    <s v="Rural"/>
    <s v="209-478-5291"/>
    <s v="1425 FRUITDALE AVENUE"/>
    <s v="SAN JOSE"/>
    <n v="95128"/>
    <s v="LORI BLACKBURN"/>
    <n v="16"/>
    <n v="16"/>
    <n v="16"/>
    <n v="0"/>
    <n v="0"/>
    <n v="0"/>
    <n v="0"/>
    <n v="71"/>
    <n v="0"/>
    <n v="0"/>
    <n v="0"/>
    <n v="0"/>
    <n v="0"/>
    <x v="1743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x v="4246"/>
    <x v="3783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2"/>
    <x v="1"/>
    <d v="2019-01-10T00:00:00"/>
    <d v="2019-12-31T00:00:00"/>
    <s v="Open"/>
    <x v="42"/>
    <n v="0"/>
    <n v="431"/>
    <s v="Investor - Corp."/>
    <x v="2"/>
    <s v="Rural"/>
    <s v="209-478-5291"/>
    <s v="1425 FRUITDALE AVE"/>
    <s v="SAN JOSE"/>
    <n v="95128"/>
    <s v="LORI BLACKBURN"/>
    <n v="16"/>
    <n v="16"/>
    <n v="16"/>
    <n v="0"/>
    <n v="0"/>
    <n v="0"/>
    <n v="0"/>
    <n v="71"/>
    <n v="0"/>
    <n v="0"/>
    <n v="0"/>
    <n v="0"/>
    <n v="0"/>
    <x v="1743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x v="4247"/>
    <x v="3784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2"/>
    <x v="3"/>
    <d v="2019-01-07T00:00:00"/>
    <d v="2019-09-30T00:00:00"/>
    <s v="Open"/>
    <x v="42"/>
    <n v="0"/>
    <n v="431"/>
    <s v="Investor - Corp."/>
    <x v="2"/>
    <s v="Rural"/>
    <s v="209-478-5291"/>
    <s v="1425 FRUITDALE AVE"/>
    <s v="SAN JOSE"/>
    <n v="95128"/>
    <s v="LORI BLACKBURN"/>
    <n v="16"/>
    <n v="16"/>
    <n v="16"/>
    <n v="0"/>
    <n v="0"/>
    <n v="0"/>
    <n v="0"/>
    <n v="60"/>
    <n v="0"/>
    <n v="0"/>
    <n v="0"/>
    <n v="0"/>
    <n v="0"/>
    <x v="1168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x v="4248"/>
    <x v="3785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0"/>
    <x v="1"/>
    <d v="2017-01-10T00:00:00"/>
    <d v="2017-12-31T00:00:00"/>
    <s v="Open"/>
    <x v="42"/>
    <n v="7"/>
    <n v="431"/>
    <s v="Investor - Corp."/>
    <x v="2"/>
    <s v="Rural"/>
    <s v="209-478-5291"/>
    <s v="1425 FRUITDALE AVENUE"/>
    <s v="SAN JOSE"/>
    <n v="95128"/>
    <s v="LORI BLACKBURN"/>
    <n v="16"/>
    <n v="16"/>
    <n v="16"/>
    <n v="0"/>
    <n v="0"/>
    <n v="0"/>
    <n v="0"/>
    <n v="34"/>
    <n v="0"/>
    <n v="0"/>
    <n v="0"/>
    <n v="0"/>
    <n v="0"/>
    <x v="436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x v="4249"/>
    <x v="3786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1"/>
    <x v="2"/>
    <d v="2018-01-01T00:00:00"/>
    <d v="2018-03-31T00:00:00"/>
    <s v="Open"/>
    <x v="42"/>
    <n v="7"/>
    <n v="431"/>
    <s v="Investor - Corp."/>
    <x v="2"/>
    <s v="Rural"/>
    <s v="209-478-5291"/>
    <s v="1425 FRUITDALE AVENUE"/>
    <s v="SAN JOSE"/>
    <n v="95128"/>
    <s v="LORI BLACKBURN"/>
    <n v="16"/>
    <n v="16"/>
    <n v="16"/>
    <n v="0"/>
    <n v="0"/>
    <n v="0"/>
    <n v="0"/>
    <n v="42"/>
    <n v="0"/>
    <n v="0"/>
    <n v="0"/>
    <n v="0"/>
    <n v="0"/>
    <x v="51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x v="4250"/>
    <x v="3787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1"/>
    <x v="1"/>
    <d v="2018-01-10T00:00:00"/>
    <d v="2018-12-31T00:00:00"/>
    <s v="Open"/>
    <x v="42"/>
    <n v="0"/>
    <n v="431"/>
    <s v="Investor - Corp."/>
    <x v="2"/>
    <s v="Teaching"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x v="2054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x v="4251"/>
    <x v="3788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0"/>
    <x v="0"/>
    <d v="2017-01-04T00:00:00"/>
    <d v="2017-06-30T00:00:00"/>
    <s v="Open"/>
    <x v="42"/>
    <n v="7"/>
    <n v="431"/>
    <s v="Investor - Corp."/>
    <x v="2"/>
    <s v="Rural"/>
    <s v="(209) 478-5291"/>
    <s v="1425 FRUITDALE AVENUE"/>
    <s v="SAN JOSE"/>
    <n v="95128"/>
    <s v="LORI BLACKBURN"/>
    <n v="16"/>
    <n v="16"/>
    <n v="16"/>
    <n v="0"/>
    <n v="0"/>
    <n v="0"/>
    <n v="0"/>
    <n v="24"/>
    <n v="0"/>
    <n v="0"/>
    <n v="0"/>
    <n v="0"/>
    <n v="0"/>
    <x v="1627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x v="4252"/>
    <x v="3789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3"/>
    <x v="1"/>
    <d v="2016-01-10T00:00:00"/>
    <d v="2016-12-31T00:00:00"/>
    <s v="Open"/>
    <x v="42"/>
    <n v="7"/>
    <n v="431"/>
    <s v="Investor - Corp."/>
    <x v="2"/>
    <s v="Rural"/>
    <s v="(209) 478-5291"/>
    <s v="1425 FRUITDALE AVENUE"/>
    <s v="SAN JOSE"/>
    <n v="95128"/>
    <s v="LORI BLACKBURN"/>
    <n v="16"/>
    <n v="16"/>
    <n v="16"/>
    <n v="0"/>
    <n v="0"/>
    <n v="0"/>
    <n v="0"/>
    <n v="113"/>
    <n v="0"/>
    <n v="0"/>
    <n v="0"/>
    <n v="0"/>
    <n v="0"/>
    <x v="989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x v="4253"/>
    <x v="379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</r>
  <r>
    <n v="106440755"/>
    <s v="DOMINICAN HOSPITAL"/>
    <x v="2"/>
    <x v="3"/>
    <d v="2019-01-07T00:00:00"/>
    <d v="2019-09-30T00:00:00"/>
    <s v="Open"/>
    <x v="43"/>
    <n v="0"/>
    <n v="703"/>
    <s v="Non Profit Other"/>
    <x v="0"/>
    <s v="Rural"/>
    <s v="831-462-7700"/>
    <s v="1555 SOQUEL DRIVE"/>
    <s v="SANTA CRUZ"/>
    <n v="95065"/>
    <s v="NANETTE MICKIEWICZ"/>
    <n v="222"/>
    <n v="222"/>
    <n v="153"/>
    <n v="1181"/>
    <n v="127"/>
    <n v="149"/>
    <n v="496"/>
    <n v="1"/>
    <n v="0"/>
    <n v="83"/>
    <n v="533"/>
    <n v="5"/>
    <n v="80"/>
    <x v="2874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x v="4254"/>
    <x v="3791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440755"/>
    <s v="DOMINICAN HOSPITAL"/>
    <x v="0"/>
    <x v="0"/>
    <d v="2017-01-04T00:00:00"/>
    <d v="2017-06-30T00:00:00"/>
    <s v="Open"/>
    <x v="43"/>
    <n v="8"/>
    <n v="703"/>
    <s v="Non Profit Other"/>
    <x v="0"/>
    <s v="Rural"/>
    <s v="(831) 462-7700"/>
    <s v="1555 SOQUEL DRIVE"/>
    <s v="SANTA CRUZ"/>
    <n v="95065"/>
    <s v="NANETTE MICKIEWICZ"/>
    <n v="223"/>
    <n v="222"/>
    <n v="151"/>
    <n v="1225"/>
    <n v="72"/>
    <n v="195"/>
    <n v="501"/>
    <n v="0"/>
    <n v="0"/>
    <n v="64"/>
    <n v="629"/>
    <n v="4"/>
    <n v="13"/>
    <x v="2875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x v="4255"/>
    <x v="3792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</r>
  <r>
    <n v="106440755"/>
    <s v="DOMINICAN HOSPITAL"/>
    <x v="0"/>
    <x v="2"/>
    <d v="2017-01-01T00:00:00"/>
    <d v="2017-03-31T00:00:00"/>
    <s v="Open"/>
    <x v="43"/>
    <n v="8"/>
    <n v="703"/>
    <s v="Non Profit Other"/>
    <x v="0"/>
    <s v="Rural"/>
    <s v="(831) 462-7700"/>
    <s v="1555 SOQUEL DRIVE"/>
    <s v="SANTA CRUZ"/>
    <n v="95065"/>
    <s v="NANETTE MICKIEWICZ"/>
    <n v="223"/>
    <n v="222"/>
    <n v="171"/>
    <n v="1157"/>
    <n v="136"/>
    <n v="160"/>
    <n v="448"/>
    <n v="0"/>
    <n v="0"/>
    <n v="60"/>
    <n v="656"/>
    <n v="3"/>
    <n v="27"/>
    <x v="345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x v="4256"/>
    <x v="3793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</r>
  <r>
    <n v="106440755"/>
    <s v="DOMINICAN HOSPITAL"/>
    <x v="3"/>
    <x v="1"/>
    <d v="2016-01-10T00:00:00"/>
    <d v="2016-12-31T00:00:00"/>
    <s v="Open"/>
    <x v="43"/>
    <n v="8"/>
    <n v="703"/>
    <s v="Non Profit Other"/>
    <x v="0"/>
    <s v="Rural"/>
    <s v="(831) 462-7700"/>
    <s v="1555 SOQUEL DRIVE"/>
    <s v="SANTA CRUZ"/>
    <n v="95065"/>
    <s v="NANETTE MICKIEWICZ"/>
    <n v="223"/>
    <n v="220"/>
    <n v="165"/>
    <n v="1180"/>
    <n v="161"/>
    <n v="204"/>
    <n v="510"/>
    <n v="0"/>
    <n v="0"/>
    <n v="74"/>
    <n v="664"/>
    <n v="3"/>
    <n v="19"/>
    <x v="2841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x v="4257"/>
    <x v="3794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</r>
  <r>
    <n v="106440755"/>
    <s v="DOMINICAN HOSPITAL"/>
    <x v="1"/>
    <x v="3"/>
    <d v="2018-01-07T00:00:00"/>
    <d v="2018-09-30T00:00:00"/>
    <s v="Open"/>
    <x v="43"/>
    <n v="0"/>
    <n v="703"/>
    <s v="Non Profit Other"/>
    <x v="0"/>
    <s v="Rural"/>
    <s v="831-462-7700"/>
    <s v="1555 SOQUEL DRIVE"/>
    <s v="SANTA CRUZ"/>
    <n v="95065"/>
    <s v="NANETTE MICKIEWICZ"/>
    <n v="223"/>
    <n v="222"/>
    <n v="144"/>
    <n v="1216"/>
    <n v="85"/>
    <n v="141"/>
    <n v="523"/>
    <n v="0"/>
    <n v="0"/>
    <n v="70"/>
    <n v="522"/>
    <n v="1"/>
    <n v="66"/>
    <x v="2876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x v="4258"/>
    <x v="3795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n v="106440755"/>
    <s v="DOMINICAN HOSPITAL"/>
    <x v="2"/>
    <x v="0"/>
    <d v="2019-01-04T00:00:00"/>
    <d v="2019-06-30T00:00:00"/>
    <s v="Open"/>
    <x v="43"/>
    <n v="0"/>
    <n v="703"/>
    <s v="Non Profit Other"/>
    <x v="0"/>
    <s v="Rural"/>
    <s v="831-462-7700"/>
    <s v="1555 SOQUEL DRIVE"/>
    <s v="SANTA CRUZ"/>
    <n v="95065"/>
    <s v="NANETTE MICKIEWICZ"/>
    <n v="223"/>
    <n v="222"/>
    <n v="148"/>
    <n v="1208"/>
    <n v="137"/>
    <n v="115"/>
    <n v="489"/>
    <n v="0"/>
    <n v="0"/>
    <n v="82"/>
    <n v="481"/>
    <n v="14"/>
    <n v="104"/>
    <x v="2877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x v="4259"/>
    <x v="3796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</r>
  <r>
    <n v="106440755"/>
    <s v="DOMINICAN HOSPITAL"/>
    <x v="1"/>
    <x v="1"/>
    <d v="2018-01-10T00:00:00"/>
    <d v="2018-12-31T00:00:00"/>
    <s v="Open"/>
    <x v="43"/>
    <n v="0"/>
    <n v="703"/>
    <s v="Non Profit Other"/>
    <x v="0"/>
    <s v="Rural"/>
    <s v="831-462-7700"/>
    <s v="1555 SOQUEL DRIVE"/>
    <s v="SANTA CRUZ"/>
    <n v="95065"/>
    <s v="NANETTE MICKIEWICZ"/>
    <n v="223"/>
    <n v="220"/>
    <n v="154"/>
    <n v="1228"/>
    <n v="85"/>
    <n v="126"/>
    <n v="507"/>
    <n v="0"/>
    <n v="0"/>
    <n v="72"/>
    <n v="531"/>
    <n v="3"/>
    <n v="100"/>
    <x v="644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x v="4260"/>
    <x v="3797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n v="106440755"/>
    <s v="DOMINICAN HOSPITAL"/>
    <x v="2"/>
    <x v="1"/>
    <d v="2019-01-10T00:00:00"/>
    <d v="2019-12-31T00:00:00"/>
    <s v="Open"/>
    <x v="43"/>
    <n v="0"/>
    <n v="703"/>
    <s v="Non Profit Other"/>
    <x v="0"/>
    <s v="Teaching"/>
    <s v="831-462-7700"/>
    <s v="1555 SOQUEL DRIVE"/>
    <s v="SANTA CRUZ"/>
    <n v="95065"/>
    <s v="NANETTE MICKIEWICZ"/>
    <n v="222"/>
    <n v="222"/>
    <n v="146"/>
    <n v="1264"/>
    <n v="150"/>
    <n v="142"/>
    <n v="449"/>
    <n v="0"/>
    <n v="0"/>
    <n v="95"/>
    <n v="456"/>
    <n v="8"/>
    <n v="21"/>
    <x v="2878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x v="4261"/>
    <x v="3798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</r>
  <r>
    <n v="106440755"/>
    <s v="DOMINICAN HOSPITAL"/>
    <x v="1"/>
    <x v="0"/>
    <d v="2018-01-04T00:00:00"/>
    <d v="2018-06-30T00:00:00"/>
    <s v="Open"/>
    <x v="43"/>
    <n v="0"/>
    <n v="703"/>
    <s v="Non Profit Other"/>
    <x v="0"/>
    <s v="Rural"/>
    <s v="831-462-7700"/>
    <s v="1555 SOQUEL DRIVE"/>
    <s v="SANTA CRUZ"/>
    <n v="95065"/>
    <s v="NANETTE MICKIEWICZ"/>
    <n v="223"/>
    <n v="222"/>
    <n v="152"/>
    <n v="1221"/>
    <n v="103"/>
    <n v="125"/>
    <n v="473"/>
    <n v="0"/>
    <n v="0"/>
    <n v="128"/>
    <n v="476"/>
    <n v="1"/>
    <n v="84"/>
    <x v="1125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x v="4262"/>
    <x v="3799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</r>
  <r>
    <n v="106440755"/>
    <s v="DOMINICAN HOSPITAL"/>
    <x v="0"/>
    <x v="3"/>
    <d v="2017-01-07T00:00:00"/>
    <d v="2017-09-30T00:00:00"/>
    <s v="Open"/>
    <x v="43"/>
    <n v="8"/>
    <n v="703"/>
    <s v="Non Profit Other"/>
    <x v="0"/>
    <s v="Rural"/>
    <s v="(831) 462-7700"/>
    <s v="1555 SOQUEL DRIVE"/>
    <s v="SANTA CRUZ"/>
    <n v="95065"/>
    <s v="NANETTE MICKIEWICZ"/>
    <n v="223"/>
    <n v="222"/>
    <n v="153"/>
    <n v="1243"/>
    <n v="69"/>
    <n v="177"/>
    <n v="469"/>
    <n v="0"/>
    <n v="0"/>
    <n v="70"/>
    <n v="560"/>
    <n v="2"/>
    <n v="19"/>
    <x v="287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x v="4263"/>
    <x v="3800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</r>
  <r>
    <n v="106440755"/>
    <s v="DOMINICAN HOSPITAL"/>
    <x v="0"/>
    <x v="1"/>
    <d v="2017-01-10T00:00:00"/>
    <d v="2017-12-31T00:00:00"/>
    <s v="Open"/>
    <x v="43"/>
    <n v="8"/>
    <n v="703"/>
    <s v="Non Profit Other"/>
    <x v="0"/>
    <s v="Rural"/>
    <s v="831-462-7700"/>
    <s v="1555 SOQUEL DRIVE"/>
    <s v="SANTA CRUZ"/>
    <n v="95065"/>
    <s v="NANETTE MICKIEWICZ"/>
    <n v="223"/>
    <n v="222"/>
    <n v="161"/>
    <n v="1329"/>
    <n v="86"/>
    <n v="134"/>
    <n v="506"/>
    <n v="0"/>
    <n v="0"/>
    <n v="71"/>
    <n v="600"/>
    <n v="3"/>
    <n v="17"/>
    <x v="2880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x v="4264"/>
    <x v="3801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</r>
  <r>
    <n v="106440755"/>
    <s v="DOMINICAN HOSPITAL"/>
    <x v="1"/>
    <x v="2"/>
    <d v="2018-01-01T00:00:00"/>
    <d v="2018-03-31T00:00:00"/>
    <s v="Open"/>
    <x v="43"/>
    <n v="8"/>
    <n v="703"/>
    <s v="Non Profit Other"/>
    <x v="0"/>
    <s v="Rural"/>
    <s v="831-462-7700"/>
    <s v="1555 SOQUEL DRIVE"/>
    <s v="SANTA CRUZ"/>
    <n v="95065"/>
    <s v="NANETTE MICKIEWICZ"/>
    <n v="223"/>
    <n v="222"/>
    <n v="166"/>
    <n v="1370"/>
    <n v="85"/>
    <n v="154"/>
    <n v="546"/>
    <n v="0"/>
    <n v="0"/>
    <n v="100"/>
    <n v="510"/>
    <n v="2"/>
    <n v="59"/>
    <x v="2881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x v="4265"/>
    <x v="3802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2"/>
    <d v="2018-01-01T00:00:00"/>
    <d v="2018-03-31T00:00:00"/>
    <s v="Open"/>
    <x v="43"/>
    <n v="8"/>
    <n v="703"/>
    <s v="Non Profit Corp."/>
    <x v="0"/>
    <s v="Rural"/>
    <s v="831-477-2200"/>
    <s v="2900 CHANTICLEER AVENUE"/>
    <s v="SANTA CRUZ"/>
    <n v="95065"/>
    <s v="LAWRENCE DEGHETALDI"/>
    <n v="30"/>
    <n v="30"/>
    <n v="12"/>
    <n v="30"/>
    <n v="8"/>
    <n v="12"/>
    <n v="55"/>
    <n v="0"/>
    <n v="0"/>
    <n v="4"/>
    <n v="204"/>
    <n v="1"/>
    <n v="2"/>
    <x v="2882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x v="4266"/>
    <x v="3803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0"/>
    <x v="2"/>
    <d v="2017-01-01T00:00:00"/>
    <d v="2017-03-31T00:00:00"/>
    <s v="Open"/>
    <x v="43"/>
    <n v="8"/>
    <n v="703"/>
    <s v="Non Profit Corp."/>
    <x v="0"/>
    <s v="Rural"/>
    <s v="(831) 477-2200"/>
    <s v="2900 CHANTICLEER AVENUE"/>
    <s v="SANTA CRUZ"/>
    <n v="95065"/>
    <s v="LAWRENCE DEGHETALDI"/>
    <n v="30"/>
    <n v="30"/>
    <n v="13"/>
    <n v="56"/>
    <n v="3"/>
    <n v="22"/>
    <n v="47"/>
    <n v="0"/>
    <n v="0"/>
    <n v="4"/>
    <n v="206"/>
    <n v="0"/>
    <n v="3"/>
    <x v="2883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x v="4267"/>
    <x v="3804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0"/>
    <x v="3"/>
    <d v="2017-01-07T00:00:00"/>
    <d v="2017-09-30T00:00:00"/>
    <s v="Open"/>
    <x v="43"/>
    <n v="8"/>
    <n v="703"/>
    <s v="Non Profit Corp."/>
    <x v="0"/>
    <s v="Rural"/>
    <s v="(831) 477-2200"/>
    <s v="2900 CHANTICLEER AVENUE"/>
    <s v="SANTA CRUZ"/>
    <n v="95065"/>
    <s v="LAWRENCE DEGHETALDI"/>
    <n v="30"/>
    <n v="30"/>
    <n v="14"/>
    <n v="47"/>
    <n v="6"/>
    <n v="24"/>
    <n v="60"/>
    <n v="0"/>
    <n v="0"/>
    <n v="11"/>
    <n v="251"/>
    <n v="4"/>
    <n v="1"/>
    <x v="2026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x v="4268"/>
    <x v="3805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3"/>
    <x v="1"/>
    <d v="2016-01-10T00:00:00"/>
    <d v="2016-12-31T00:00:00"/>
    <s v="Open"/>
    <x v="43"/>
    <n v="8"/>
    <n v="703"/>
    <s v="Non Profit Corp."/>
    <x v="0"/>
    <s v="Rural"/>
    <s v="(831) 477-2200"/>
    <s v="2900 CHANTICLEER AVENUE"/>
    <s v="SANTA CRUZ"/>
    <n v="95065"/>
    <s v="LAWRENCE DEGHETALDI"/>
    <n v="30"/>
    <n v="30"/>
    <n v="13"/>
    <n v="41"/>
    <n v="9"/>
    <n v="18"/>
    <n v="53"/>
    <n v="0"/>
    <n v="0"/>
    <n v="5"/>
    <n v="228"/>
    <n v="0"/>
    <n v="2"/>
    <x v="1999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x v="4269"/>
    <x v="3806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0"/>
    <x v="1"/>
    <d v="2017-01-10T00:00:00"/>
    <d v="2017-12-31T00:00:00"/>
    <s v="Open"/>
    <x v="43"/>
    <n v="8"/>
    <n v="703"/>
    <s v="Non Profit Corp."/>
    <x v="0"/>
    <s v="Rural"/>
    <s v="831-477-2200"/>
    <s v="2900 CHANTICLEER AVENUE"/>
    <s v="SANTA CRUZ"/>
    <n v="95065"/>
    <s v="LAWRENCE DEGHETALDI"/>
    <n v="30"/>
    <n v="30"/>
    <n v="14"/>
    <n v="59"/>
    <n v="14"/>
    <n v="19"/>
    <n v="68"/>
    <n v="0"/>
    <n v="0"/>
    <n v="3"/>
    <n v="260"/>
    <n v="2"/>
    <n v="1"/>
    <x v="2884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x v="4270"/>
    <x v="3807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1"/>
    <d v="2018-01-10T00:00:00"/>
    <d v="2018-12-31T00:00:00"/>
    <s v="Open"/>
    <x v="43"/>
    <n v="0"/>
    <n v="703"/>
    <s v="Non Profit Corp."/>
    <x v="0"/>
    <s v="Teaching"/>
    <s v="831-477-2200"/>
    <s v="2900 CHANTICLEER AVENUE"/>
    <s v="SANTA CRUZ"/>
    <n v="95065"/>
    <s v="LAWRENCE DEGHETALDI"/>
    <n v="30"/>
    <n v="30"/>
    <n v="12"/>
    <n v="43"/>
    <n v="2"/>
    <n v="10"/>
    <n v="59"/>
    <n v="0"/>
    <n v="0"/>
    <n v="9"/>
    <n v="188"/>
    <n v="0"/>
    <n v="4"/>
    <x v="552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x v="4271"/>
    <x v="38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0"/>
    <d v="2018-01-04T00:00:00"/>
    <d v="2018-06-30T00:00:00"/>
    <s v="Open"/>
    <x v="43"/>
    <n v="0"/>
    <n v="703"/>
    <s v="Non Profit Corp."/>
    <x v="0"/>
    <s v="Rural"/>
    <s v="831-477-2200"/>
    <s v="2900 CHANTICLEER AVENUE"/>
    <s v="SANTA CRUZ"/>
    <n v="95065"/>
    <s v="LAWRENCE DEGHETALDI"/>
    <n v="30"/>
    <n v="30"/>
    <n v="13"/>
    <n v="44"/>
    <n v="6"/>
    <n v="21"/>
    <n v="50"/>
    <n v="0"/>
    <n v="0"/>
    <n v="5"/>
    <n v="210"/>
    <n v="1"/>
    <n v="3"/>
    <x v="1538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x v="4272"/>
    <x v="3809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1"/>
    <x v="3"/>
    <d v="2018-01-07T00:00:00"/>
    <d v="2018-09-30T00:00:00"/>
    <s v="Open"/>
    <x v="43"/>
    <n v="0"/>
    <n v="703"/>
    <s v="Non Profit Corp."/>
    <x v="0"/>
    <s v="Rural"/>
    <s v="831-477-2200"/>
    <s v="2900 CHANTICLEER AVENUE"/>
    <s v="SANTA CRUZ"/>
    <n v="95065"/>
    <s v="LAWRENCE DEGHETALDI"/>
    <n v="30"/>
    <n v="30"/>
    <n v="13"/>
    <n v="45"/>
    <n v="4"/>
    <n v="17"/>
    <n v="49"/>
    <n v="0"/>
    <n v="0"/>
    <n v="7"/>
    <n v="235"/>
    <n v="0"/>
    <n v="2"/>
    <x v="1541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x v="4273"/>
    <x v="3810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3"/>
    <d v="2019-01-07T00:00:00"/>
    <d v="2019-09-30T00:00:00"/>
    <s v="Open"/>
    <x v="43"/>
    <n v="0"/>
    <n v="703"/>
    <s v="Non Profit Corp."/>
    <x v="0"/>
    <s v="Rural"/>
    <s v="831-477-2200"/>
    <s v="2900 CHANTICLEER AVENUE"/>
    <s v="SANTA CRUZ"/>
    <n v="95065"/>
    <s v="TRINA WHITE"/>
    <n v="28"/>
    <n v="28"/>
    <n v="12"/>
    <n v="33"/>
    <n v="4"/>
    <n v="8"/>
    <n v="41"/>
    <n v="0"/>
    <n v="0"/>
    <n v="8"/>
    <n v="212"/>
    <n v="3"/>
    <n v="1"/>
    <x v="861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x v="4274"/>
    <x v="381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0"/>
    <x v="0"/>
    <d v="2017-01-04T00:00:00"/>
    <d v="2017-06-30T00:00:00"/>
    <s v="Open"/>
    <x v="43"/>
    <n v="8"/>
    <n v="703"/>
    <s v="Non Profit Corp."/>
    <x v="0"/>
    <s v="Rural"/>
    <s v="(831) 477-2200"/>
    <s v="2900 CHANTICLEER AVENUE"/>
    <s v="SANTA CRUZ"/>
    <n v="95065"/>
    <s v="LAWRENCE DEGHETALDI"/>
    <n v="30"/>
    <n v="30"/>
    <n v="13"/>
    <n v="54"/>
    <n v="3"/>
    <n v="15"/>
    <n v="61"/>
    <n v="0"/>
    <n v="0"/>
    <n v="0"/>
    <n v="224"/>
    <n v="9"/>
    <n v="2"/>
    <x v="723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x v="4275"/>
    <x v="3812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1"/>
    <d v="2019-01-10T00:00:00"/>
    <d v="2019-12-31T00:00:00"/>
    <s v="Open"/>
    <x v="43"/>
    <n v="0"/>
    <n v="703"/>
    <s v="Non Profit Corp."/>
    <x v="0"/>
    <s v="Rural"/>
    <s v="831-477-2200"/>
    <s v="2900 CHANTICLEER AVENUE"/>
    <s v="SANTA CRUZ"/>
    <n v="95065"/>
    <s v="TRINA WHITE"/>
    <n v="28"/>
    <n v="28"/>
    <n v="12"/>
    <n v="36"/>
    <n v="7"/>
    <n v="7"/>
    <n v="36"/>
    <n v="0"/>
    <n v="0"/>
    <n v="6"/>
    <n v="198"/>
    <n v="0"/>
    <n v="1"/>
    <x v="2726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x v="4276"/>
    <x v="8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n v="106444012"/>
    <s v="SUTTER SANTA CRUZ MATERNITY AND SURGERY CENTER "/>
    <x v="2"/>
    <x v="0"/>
    <d v="2019-01-04T00:00:00"/>
    <d v="2019-06-30T00:00:00"/>
    <s v="Open"/>
    <x v="43"/>
    <n v="0"/>
    <n v="703"/>
    <s v="Non Profit Corp."/>
    <x v="0"/>
    <s v="Rural"/>
    <s v="831-477-2200"/>
    <s v="2900 CHANTICLEER AVENUE"/>
    <s v="SANTA CRUZ"/>
    <n v="95065"/>
    <s v="TRINA WHITE"/>
    <n v="30"/>
    <n v="30"/>
    <n v="12"/>
    <n v="42"/>
    <n v="7"/>
    <n v="10"/>
    <n v="40"/>
    <n v="0"/>
    <n v="0"/>
    <n v="5"/>
    <n v="206"/>
    <n v="0"/>
    <n v="1"/>
    <x v="105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x v="4277"/>
    <x v="38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2"/>
    <x v="3"/>
    <d v="2019-01-07T00:00:00"/>
    <d v="2019-09-30T00:00:00"/>
    <s v="Open"/>
    <x v="43"/>
    <n v="0"/>
    <n v="711"/>
    <s v="Investor - Corp."/>
    <x v="0"/>
    <s v="Rural"/>
    <s v="831-724-4741"/>
    <s v="75 NIELSON STREET"/>
    <s v="WATSONVILLE"/>
    <n v="95076"/>
    <s v="MAURINE CATE"/>
    <n v="106"/>
    <n v="106"/>
    <n v="92"/>
    <n v="253"/>
    <n v="40"/>
    <n v="336"/>
    <n v="73"/>
    <n v="0"/>
    <n v="0"/>
    <n v="0"/>
    <n v="126"/>
    <n v="8"/>
    <n v="17"/>
    <x v="36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x v="4278"/>
    <x v="3814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0"/>
    <x v="1"/>
    <d v="2017-01-10T00:00:00"/>
    <d v="2017-12-31T00:00:00"/>
    <s v="Open"/>
    <x v="43"/>
    <n v="8"/>
    <n v="711"/>
    <s v="Investor - Corp."/>
    <x v="0"/>
    <s v="Rural"/>
    <s v="831-724-4741"/>
    <s v="75 NIELSON STREET"/>
    <s v="WATSONVILLE"/>
    <n v="95076"/>
    <s v="AUDRA EARLE"/>
    <n v="106"/>
    <n v="106"/>
    <n v="92"/>
    <n v="281"/>
    <n v="14"/>
    <n v="140"/>
    <n v="277"/>
    <n v="0"/>
    <n v="0"/>
    <n v="1"/>
    <n v="136"/>
    <n v="36"/>
    <n v="24"/>
    <x v="910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x v="4279"/>
    <x v="3815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0"/>
    <x v="2"/>
    <d v="2017-01-01T00:00:00"/>
    <d v="2017-03-31T00:00:00"/>
    <s v="Open"/>
    <x v="43"/>
    <n v="8"/>
    <n v="711"/>
    <s v="Investor - Corp."/>
    <x v="0"/>
    <s v="Rural"/>
    <s v="(831) 724-4741"/>
    <s v="75 NIELSON STREET"/>
    <s v="WATSONVILLE"/>
    <n v="95076"/>
    <s v="AUDRA EARLE"/>
    <n v="106"/>
    <n v="106"/>
    <n v="90"/>
    <n v="346"/>
    <n v="16"/>
    <n v="194"/>
    <n v="248"/>
    <n v="0"/>
    <n v="0"/>
    <n v="0"/>
    <n v="100"/>
    <n v="11"/>
    <n v="26"/>
    <x v="1599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x v="4280"/>
    <x v="3816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0"/>
    <x v="3"/>
    <d v="2017-01-07T00:00:00"/>
    <d v="2017-09-30T00:00:00"/>
    <s v="Open"/>
    <x v="43"/>
    <n v="8"/>
    <n v="711"/>
    <s v="Investor - Corp."/>
    <x v="0"/>
    <s v="Teaching"/>
    <s v="(831) 724-4741"/>
    <s v="75 NIELSON STREET"/>
    <s v="WATSONVILLE"/>
    <n v="95076"/>
    <s v="AUDRA EARLE"/>
    <n v="106"/>
    <n v="106"/>
    <n v="92"/>
    <n v="289"/>
    <n v="13"/>
    <n v="161"/>
    <n v="202"/>
    <n v="0"/>
    <n v="0"/>
    <n v="0"/>
    <n v="128"/>
    <n v="76"/>
    <n v="28"/>
    <x v="2158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x v="4281"/>
    <x v="3817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0"/>
    <x v="0"/>
    <d v="2017-01-04T00:00:00"/>
    <d v="2017-06-30T00:00:00"/>
    <s v="Open"/>
    <x v="43"/>
    <n v="8"/>
    <n v="711"/>
    <s v="Investor - Corp."/>
    <x v="0"/>
    <s v="Rural"/>
    <s v="(831) 724-4741"/>
    <s v="75 NIELSON STREET"/>
    <s v="WATSONVILLE"/>
    <n v="95076"/>
    <s v="AUDRA EARLE"/>
    <n v="106"/>
    <n v="106"/>
    <n v="91"/>
    <n v="321"/>
    <n v="13"/>
    <n v="223"/>
    <n v="304"/>
    <n v="0"/>
    <n v="0"/>
    <n v="0"/>
    <n v="117"/>
    <n v="20"/>
    <n v="23"/>
    <x v="2718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x v="4282"/>
    <x v="3818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1"/>
    <x v="3"/>
    <d v="2018-01-07T00:00:00"/>
    <d v="2018-09-30T00:00:00"/>
    <s v="Open"/>
    <x v="43"/>
    <n v="0"/>
    <n v="711"/>
    <s v="Investor - Corp."/>
    <x v="0"/>
    <s v="Rural"/>
    <s v="831-724-4741"/>
    <s v="75 NIELSON STREET"/>
    <s v="WATSONVILLE"/>
    <n v="95076"/>
    <s v="AUDRA EARLE"/>
    <n v="106"/>
    <n v="106"/>
    <n v="92"/>
    <n v="280"/>
    <n v="13"/>
    <n v="361"/>
    <n v="98"/>
    <n v="0"/>
    <n v="0"/>
    <n v="0"/>
    <n v="119"/>
    <n v="36"/>
    <n v="25"/>
    <x v="2273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x v="4283"/>
    <x v="3819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1"/>
    <x v="0"/>
    <d v="2018-01-04T00:00:00"/>
    <d v="2018-06-30T00:00:00"/>
    <s v="Open"/>
    <x v="43"/>
    <n v="0"/>
    <n v="711"/>
    <s v="Investor - Corp."/>
    <x v="0"/>
    <s v="Rural"/>
    <s v="831-724-4741"/>
    <s v="75 NIELSON STREET"/>
    <s v="WATSONVILLE"/>
    <n v="95076"/>
    <s v="AUDRA EARLE"/>
    <n v="106"/>
    <n v="106"/>
    <n v="91"/>
    <n v="275"/>
    <n v="10"/>
    <n v="94"/>
    <n v="358"/>
    <n v="0"/>
    <n v="0"/>
    <n v="0"/>
    <n v="116"/>
    <n v="0"/>
    <n v="21"/>
    <x v="1879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x v="4284"/>
    <x v="3820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2"/>
    <x v="1"/>
    <d v="2019-01-10T00:00:00"/>
    <d v="2019-12-31T00:00:00"/>
    <s v="Open"/>
    <x v="43"/>
    <n v="0"/>
    <n v="711"/>
    <s v="Investor - Corp."/>
    <x v="0"/>
    <s v="Rural"/>
    <s v="831-724-4741"/>
    <s v="75 NIELSON STREET"/>
    <s v="WATSONVILLE"/>
    <n v="95076"/>
    <s v="SEAN FOWLER"/>
    <n v="106"/>
    <n v="106"/>
    <n v="92"/>
    <n v="268"/>
    <n v="25"/>
    <n v="348"/>
    <n v="73"/>
    <n v="0"/>
    <n v="0"/>
    <n v="1"/>
    <n v="150"/>
    <n v="0"/>
    <n v="11"/>
    <x v="2885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x v="4285"/>
    <x v="3821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1"/>
    <x v="2"/>
    <d v="2018-01-01T00:00:00"/>
    <d v="2018-03-31T00:00:00"/>
    <s v="Open"/>
    <x v="43"/>
    <n v="8"/>
    <n v="711"/>
    <s v="Investor - Corp."/>
    <x v="0"/>
    <s v="Rural"/>
    <s v="831-724-4741"/>
    <s v="75 NIELSON STREET"/>
    <s v="WATSONVILLE"/>
    <n v="95076"/>
    <s v="AUDRA EARLE"/>
    <n v="106"/>
    <n v="106"/>
    <n v="90"/>
    <n v="316"/>
    <n v="14"/>
    <n v="102"/>
    <n v="320"/>
    <n v="0"/>
    <n v="0"/>
    <n v="1"/>
    <n v="113"/>
    <n v="0"/>
    <n v="15"/>
    <x v="2128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x v="4286"/>
    <x v="3822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2"/>
    <x v="0"/>
    <d v="2019-01-04T00:00:00"/>
    <d v="2019-06-30T00:00:00"/>
    <s v="Open"/>
    <x v="43"/>
    <n v="0"/>
    <n v="711"/>
    <s v="Investor - Corp."/>
    <x v="0"/>
    <s v="Rural"/>
    <s v="831-724-4741"/>
    <s v="75 NIELSON STREET"/>
    <s v="WATSONVILLE"/>
    <n v="95076"/>
    <s v="MAURINE CATE"/>
    <n v="106"/>
    <n v="106"/>
    <n v="91"/>
    <n v="289"/>
    <n v="31"/>
    <n v="382"/>
    <n v="77"/>
    <n v="0"/>
    <n v="0"/>
    <n v="0"/>
    <n v="138"/>
    <n v="11"/>
    <n v="8"/>
    <x v="269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x v="4287"/>
    <x v="3823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1"/>
    <x v="1"/>
    <d v="2018-01-10T00:00:00"/>
    <d v="2018-12-31T00:00:00"/>
    <s v="Open"/>
    <x v="43"/>
    <n v="0"/>
    <n v="711"/>
    <s v="Investor - Corp."/>
    <x v="0"/>
    <s v="Rural"/>
    <s v="831-724-4741"/>
    <s v="75 NIELSON STREET"/>
    <s v="WATSONVILLE"/>
    <n v="95076"/>
    <s v="MAURINE CATE"/>
    <n v="106"/>
    <n v="106"/>
    <n v="92"/>
    <n v="289"/>
    <n v="22"/>
    <n v="352"/>
    <n v="80"/>
    <n v="0"/>
    <n v="0"/>
    <n v="1"/>
    <n v="88"/>
    <n v="50"/>
    <n v="17"/>
    <x v="1674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x v="4288"/>
    <x v="3824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3"/>
    <x v="1"/>
    <d v="2016-01-10T00:00:00"/>
    <d v="2016-12-31T00:00:00"/>
    <s v="Open"/>
    <x v="43"/>
    <n v="8"/>
    <n v="711"/>
    <s v="Investor - Corp."/>
    <x v="0"/>
    <s v="Rural"/>
    <s v="(831) 724-4741"/>
    <s v="75 NIELSON STREET"/>
    <s v="WATSONVILLE"/>
    <n v="95076"/>
    <s v="AUDRA EARLE"/>
    <n v="106"/>
    <n v="106"/>
    <n v="92"/>
    <n v="296"/>
    <n v="20"/>
    <n v="169"/>
    <n v="253"/>
    <n v="1"/>
    <n v="0"/>
    <n v="0"/>
    <n v="55"/>
    <n v="43"/>
    <n v="25"/>
    <x v="2654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x v="4289"/>
    <x v="3825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0"/>
    <x v="0"/>
    <d v="2017-01-04T00:00:00"/>
    <d v="2017-06-30T00:00:00"/>
    <s v="Open"/>
    <x v="43"/>
    <n v="8"/>
    <n v="703"/>
    <s v="Investor - Corp."/>
    <x v="2"/>
    <s v="Rural"/>
    <s v="(831) 600-2801"/>
    <s v="2250 SOQUEL AVENUE"/>
    <s v="SANTA CRUZ"/>
    <n v="95062"/>
    <s v="ANNE BAKAR"/>
    <n v="16"/>
    <n v="16"/>
    <n v="16"/>
    <n v="31"/>
    <n v="0"/>
    <n v="0"/>
    <n v="0"/>
    <n v="5"/>
    <n v="0"/>
    <n v="54"/>
    <n v="9"/>
    <n v="0"/>
    <n v="0"/>
    <x v="57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x v="4290"/>
    <x v="3826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2"/>
    <d v="2018-01-01T00:00:00"/>
    <d v="2018-03-31T00:00:00"/>
    <s v="Open"/>
    <x v="43"/>
    <n v="8"/>
    <n v="703"/>
    <s v="Investor - Corp."/>
    <x v="2"/>
    <s v="Teaching"/>
    <s v="831-600-2801"/>
    <s v="2250 SOQUEL AVENUE"/>
    <s v="SANTA CRUZ"/>
    <n v="95062"/>
    <s v="ANNE BAKAR"/>
    <n v="16"/>
    <n v="16"/>
    <n v="16"/>
    <n v="37"/>
    <n v="0"/>
    <n v="87"/>
    <n v="0"/>
    <n v="12"/>
    <n v="0"/>
    <n v="1"/>
    <n v="1"/>
    <n v="0"/>
    <n v="0"/>
    <x v="59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x v="4291"/>
    <x v="8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0"/>
    <d v="2019-01-04T00:00:00"/>
    <d v="2019-06-30T00:00:00"/>
    <s v="Open"/>
    <x v="43"/>
    <n v="0"/>
    <n v="703"/>
    <s v="Investor - Corp."/>
    <x v="2"/>
    <s v="Rural"/>
    <s v="831-600-2801"/>
    <s v="2250 SOQUEL AVENUE"/>
    <s v="SANTA CRUZ"/>
    <n v="95062"/>
    <s v="ANNE BAKAR"/>
    <n v="16"/>
    <n v="16"/>
    <n v="16"/>
    <n v="21"/>
    <n v="0"/>
    <n v="79"/>
    <n v="1"/>
    <n v="18"/>
    <n v="0"/>
    <n v="0"/>
    <n v="2"/>
    <n v="0"/>
    <n v="0"/>
    <x v="228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x v="4292"/>
    <x v="8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1"/>
    <d v="2016-01-10T00:00:00"/>
    <d v="2016-12-31T00:00:00"/>
    <s v="Open"/>
    <x v="43"/>
    <n v="8"/>
    <n v="703"/>
    <s v="Investor - Corp."/>
    <x v="2"/>
    <s v="Rural"/>
    <s v="(831) 600-2801"/>
    <s v="2250 SOQUEL AVENUE"/>
    <s v="SANTA CRUZ"/>
    <n v="95062"/>
    <s v="ANNE BAKAR"/>
    <n v="16"/>
    <n v="16"/>
    <n v="16"/>
    <n v="19"/>
    <n v="0"/>
    <n v="0"/>
    <n v="0"/>
    <n v="5"/>
    <n v="0"/>
    <n v="74"/>
    <n v="7"/>
    <n v="0"/>
    <n v="0"/>
    <x v="62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x v="4293"/>
    <x v="8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3"/>
    <d v="2018-01-07T00:00:00"/>
    <d v="2018-09-30T00:00:00"/>
    <s v="Open"/>
    <x v="43"/>
    <n v="0"/>
    <n v="703"/>
    <s v="Investor - Corp."/>
    <x v="2"/>
    <s v="Rural"/>
    <s v="831-600-2801"/>
    <s v="2250 SOQUEL AVENUE"/>
    <s v="SANTA CRUZ"/>
    <n v="95062"/>
    <s v="ANNE BAKAR"/>
    <n v="16"/>
    <n v="16"/>
    <n v="16"/>
    <n v="18"/>
    <n v="0"/>
    <n v="69"/>
    <n v="0"/>
    <n v="4"/>
    <n v="0"/>
    <n v="0"/>
    <n v="2"/>
    <n v="0"/>
    <n v="0"/>
    <x v="60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x v="4294"/>
    <x v="8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0"/>
    <d v="2018-01-04T00:00:00"/>
    <d v="2018-06-30T00:00:00"/>
    <s v="Open"/>
    <x v="43"/>
    <n v="0"/>
    <n v="703"/>
    <s v="Investor - Corp."/>
    <x v="2"/>
    <s v="Rural"/>
    <s v="831-600-2801"/>
    <s v="2250 SOQUEL AVENUE"/>
    <s v="SANTA CRUZ"/>
    <n v="95062"/>
    <s v="ANNE BAKAR"/>
    <n v="16"/>
    <n v="16"/>
    <n v="16"/>
    <n v="24"/>
    <n v="0"/>
    <n v="72"/>
    <n v="0"/>
    <n v="5"/>
    <n v="0"/>
    <n v="0"/>
    <n v="3"/>
    <n v="0"/>
    <n v="0"/>
    <x v="420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x v="4295"/>
    <x v="8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1"/>
    <d v="2019-01-10T00:00:00"/>
    <d v="2019-12-31T00:00:00"/>
    <s v="Open"/>
    <x v="43"/>
    <n v="0"/>
    <n v="703"/>
    <s v="Investor - Corp."/>
    <x v="2"/>
    <s v="Rural"/>
    <s v="831-600-2801"/>
    <s v="2250 SOQUEL AVE"/>
    <s v="SANTA CRUZ"/>
    <n v="95062"/>
    <s v="ANNE BAKAR"/>
    <n v="16"/>
    <n v="16"/>
    <n v="16"/>
    <n v="28"/>
    <n v="0"/>
    <n v="80"/>
    <n v="0"/>
    <n v="2"/>
    <n v="0"/>
    <n v="0"/>
    <n v="4"/>
    <n v="0"/>
    <n v="0"/>
    <x v="108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x v="4296"/>
    <x v="8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3"/>
    <d v="2019-01-07T00:00:00"/>
    <d v="2019-09-30T00:00:00"/>
    <s v="Open"/>
    <x v="43"/>
    <n v="0"/>
    <n v="703"/>
    <s v="Investor - Corp."/>
    <x v="2"/>
    <s v="Rural"/>
    <s v="831-600-2801"/>
    <s v="2250 SOQUEL AVE"/>
    <s v="SANTA CRUZ"/>
    <n v="95062"/>
    <s v="ANNE BAKAR"/>
    <n v="16"/>
    <n v="16"/>
    <n v="16"/>
    <n v="20"/>
    <n v="0"/>
    <n v="63"/>
    <n v="0"/>
    <n v="7"/>
    <n v="0"/>
    <n v="0"/>
    <n v="1"/>
    <n v="0"/>
    <n v="0"/>
    <x v="223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x v="4297"/>
    <x v="8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0"/>
    <x v="3"/>
    <d v="2017-01-07T00:00:00"/>
    <d v="2017-09-30T00:00:00"/>
    <s v="Open"/>
    <x v="43"/>
    <n v="8"/>
    <n v="703"/>
    <s v="Investor - Corp."/>
    <x v="2"/>
    <s v="Rural"/>
    <s v="(831) 600-2801"/>
    <s v="2250 SOQUEL AVENUE"/>
    <s v="SANTA CRUZ"/>
    <n v="95062"/>
    <s v="ANNE BAKAR"/>
    <n v="16"/>
    <n v="16"/>
    <n v="16"/>
    <n v="22"/>
    <n v="0"/>
    <n v="78"/>
    <n v="0"/>
    <n v="5"/>
    <n v="0"/>
    <n v="1"/>
    <n v="8"/>
    <n v="0"/>
    <n v="0"/>
    <x v="108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x v="4298"/>
    <x v="8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0"/>
    <x v="1"/>
    <d v="2017-01-10T00:00:00"/>
    <d v="2017-12-31T00:00:00"/>
    <s v="Open"/>
    <x v="43"/>
    <n v="8"/>
    <n v="703"/>
    <s v="Investor - Corp."/>
    <x v="2"/>
    <s v="Rural"/>
    <s v="831-600-2801"/>
    <s v="2250 SOQUEL AVENUE"/>
    <s v="SANTA CRUZ"/>
    <n v="95062"/>
    <s v="ANNE BAKAR"/>
    <n v="16"/>
    <n v="16"/>
    <n v="16"/>
    <n v="34"/>
    <n v="0"/>
    <n v="92"/>
    <n v="0"/>
    <n v="18"/>
    <n v="0"/>
    <n v="0"/>
    <n v="7"/>
    <n v="0"/>
    <n v="0"/>
    <x v="2413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x v="4299"/>
    <x v="8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1"/>
    <x v="1"/>
    <d v="2018-01-10T00:00:00"/>
    <d v="2018-12-31T00:00:00"/>
    <s v="Open"/>
    <x v="43"/>
    <n v="0"/>
    <n v="703"/>
    <s v="Investor - Corp."/>
    <x v="2"/>
    <s v="Rural"/>
    <s v="831-600-2801"/>
    <s v="2250 SOQUEL AVENUE"/>
    <s v="SANTA CRUZ"/>
    <n v="95062"/>
    <s v="ANNE BAKAR"/>
    <n v="16"/>
    <n v="16"/>
    <n v="16"/>
    <n v="28"/>
    <n v="0"/>
    <n v="89"/>
    <n v="0"/>
    <n v="7"/>
    <n v="0"/>
    <n v="0"/>
    <n v="0"/>
    <n v="0"/>
    <n v="0"/>
    <x v="421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x v="4300"/>
    <x v="8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0"/>
    <x v="2"/>
    <d v="2017-01-01T00:00:00"/>
    <d v="2017-03-31T00:00:00"/>
    <s v="Open"/>
    <x v="43"/>
    <n v="8"/>
    <n v="703"/>
    <s v="Investor - Corp."/>
    <x v="2"/>
    <s v="Teaching"/>
    <s v="(831) 600-2801"/>
    <s v="2250 SOQUEL AVENUE"/>
    <s v="SANTA CRUZ"/>
    <n v="95062"/>
    <s v="ANNE BAKAR"/>
    <n v="16"/>
    <n v="16"/>
    <n v="16"/>
    <n v="26"/>
    <n v="0"/>
    <n v="0"/>
    <n v="0"/>
    <n v="8"/>
    <n v="0"/>
    <n v="74"/>
    <n v="8"/>
    <n v="0"/>
    <n v="0"/>
    <x v="50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x v="4301"/>
    <x v="8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0"/>
    <d v="2019-01-04T00:00:00"/>
    <d v="2019-06-30T00:00:00"/>
    <s v="Open"/>
    <x v="44"/>
    <n v="0"/>
    <n v="210"/>
    <s v="District"/>
    <x v="0"/>
    <s v="Rural"/>
    <s v="530-336-5511 "/>
    <s v="43563 STATE HIGHWAY. 299 E"/>
    <s v="FALL RIVER MILLS"/>
    <n v="96028"/>
    <s v="LOUIS WARD"/>
    <n v="115"/>
    <n v="115"/>
    <n v="115"/>
    <n v="59"/>
    <n v="0"/>
    <n v="22"/>
    <n v="0"/>
    <n v="0"/>
    <n v="0"/>
    <n v="5"/>
    <n v="0"/>
    <n v="0"/>
    <n v="3"/>
    <x v="2290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x v="4302"/>
    <x v="382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3"/>
    <d v="2019-01-07T00:00:00"/>
    <d v="2019-09-30T00:00:00"/>
    <s v="Open"/>
    <x v="44"/>
    <n v="0"/>
    <n v="210"/>
    <s v="District"/>
    <x v="0"/>
    <s v="Rural"/>
    <s v="530-336-5511 xet1132"/>
    <s v="43563 STATE HWY. 299 E"/>
    <s v="FALL RIVER MILLS"/>
    <n v="96028"/>
    <s v="LOUIS WARD"/>
    <n v="115"/>
    <n v="115"/>
    <n v="115"/>
    <n v="63"/>
    <n v="0"/>
    <n v="25"/>
    <n v="0"/>
    <n v="0"/>
    <n v="0"/>
    <n v="7"/>
    <n v="0"/>
    <n v="0"/>
    <n v="4"/>
    <x v="57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x v="4303"/>
    <x v="3828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1"/>
    <d v="2018-01-10T00:00:00"/>
    <d v="2018-12-31T00:00:00"/>
    <s v="Open"/>
    <x v="44"/>
    <n v="0"/>
    <n v="210"/>
    <s v="District"/>
    <x v="0"/>
    <s v="Rural"/>
    <s v="530-336-5511 "/>
    <s v="43563 STATE HIGHWAY 299 E"/>
    <s v="FALL RIVER MILLS"/>
    <n v="96028"/>
    <s v="LOUIS WARD"/>
    <n v="115"/>
    <n v="115"/>
    <n v="115"/>
    <n v="60"/>
    <n v="0"/>
    <n v="18"/>
    <n v="0"/>
    <n v="0"/>
    <n v="0"/>
    <n v="8"/>
    <n v="0"/>
    <n v="0"/>
    <n v="2"/>
    <x v="264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x v="4304"/>
    <x v="3829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1"/>
    <d v="2019-01-10T00:00:00"/>
    <d v="2019-12-31T00:00:00"/>
    <s v="Open"/>
    <x v="44"/>
    <n v="0"/>
    <n v="210"/>
    <s v="District"/>
    <x v="0"/>
    <s v="Rural"/>
    <s v="530-336-5511 xet1132"/>
    <s v="43563 STATE HWY. 299 E"/>
    <s v="FALL RIVER MILLS"/>
    <n v="96028"/>
    <s v="LOUIS WARD"/>
    <n v="115"/>
    <n v="115"/>
    <n v="115"/>
    <n v="60"/>
    <n v="0"/>
    <n v="15"/>
    <n v="0"/>
    <n v="0"/>
    <n v="0"/>
    <n v="5"/>
    <n v="0"/>
    <n v="0"/>
    <n v="0"/>
    <x v="266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x v="4305"/>
    <x v="3830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0"/>
    <d v="2018-01-04T00:00:00"/>
    <d v="2018-06-30T00:00:00"/>
    <s v="Open"/>
    <x v="44"/>
    <n v="0"/>
    <n v="210"/>
    <s v="District"/>
    <x v="0"/>
    <s v="Rural"/>
    <s v="530-336-5511 "/>
    <s v="43563 STATE HIGHWAY 299 E"/>
    <s v="FALL RIVER MILLS"/>
    <n v="96028"/>
    <s v="LOUIS WARD"/>
    <n v="121"/>
    <n v="115"/>
    <n v="115"/>
    <n v="61"/>
    <n v="0"/>
    <n v="125"/>
    <n v="0"/>
    <n v="0"/>
    <n v="0"/>
    <n v="8"/>
    <n v="0"/>
    <n v="0"/>
    <n v="18"/>
    <x v="283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x v="4306"/>
    <x v="3831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1"/>
    <d v="2016-01-10T00:00:00"/>
    <d v="2016-12-31T00:00:00"/>
    <s v="Open"/>
    <x v="44"/>
    <n v="1"/>
    <n v="210"/>
    <s v="District"/>
    <x v="0"/>
    <s v="Rural"/>
    <s v="(530) 336-5511"/>
    <s v="43563 STATE HIGHWAY. 299 E"/>
    <s v="FALL RIVER MILLS"/>
    <n v="96028"/>
    <s v="LOUIS WARD"/>
    <n v="121"/>
    <n v="121"/>
    <n v="121"/>
    <n v="70"/>
    <n v="0"/>
    <n v="31"/>
    <n v="0"/>
    <n v="0"/>
    <n v="0"/>
    <n v="9"/>
    <n v="0"/>
    <n v="0"/>
    <n v="2"/>
    <x v="416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x v="4307"/>
    <x v="3832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0"/>
    <x v="2"/>
    <d v="2017-01-01T00:00:00"/>
    <d v="2017-03-31T00:00:00"/>
    <s v="Open"/>
    <x v="44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n v="66"/>
    <n v="0"/>
    <n v="25"/>
    <n v="0"/>
    <n v="0"/>
    <n v="0"/>
    <n v="6"/>
    <n v="0"/>
    <n v="0"/>
    <n v="26"/>
    <x v="639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x v="4308"/>
    <x v="3833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0"/>
    <x v="3"/>
    <d v="2017-01-07T00:00:00"/>
    <d v="2017-09-30T00:00:00"/>
    <s v="Open"/>
    <x v="44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n v="58"/>
    <n v="0"/>
    <n v="18"/>
    <n v="0"/>
    <n v="0"/>
    <n v="0"/>
    <n v="11"/>
    <n v="0"/>
    <n v="0"/>
    <n v="5"/>
    <x v="270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x v="4309"/>
    <x v="3834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0"/>
    <x v="1"/>
    <d v="2017-01-10T00:00:00"/>
    <d v="2017-12-31T00:00:00"/>
    <s v="Open"/>
    <x v="44"/>
    <n v="1"/>
    <n v="210"/>
    <s v="District"/>
    <x v="0"/>
    <s v="Rural"/>
    <s v="530-336-5511"/>
    <s v="43563 STATE HIGHWAY. 299 E"/>
    <s v="FALL RIVER MILLS"/>
    <n v="96028"/>
    <s v="LOUIS WARD"/>
    <n v="121"/>
    <n v="121"/>
    <n v="121"/>
    <n v="63"/>
    <n v="0"/>
    <n v="27"/>
    <n v="0"/>
    <n v="0"/>
    <n v="0"/>
    <n v="9"/>
    <n v="0"/>
    <n v="0"/>
    <n v="3"/>
    <x v="267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x v="4310"/>
    <x v="3835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2"/>
    <d v="2018-01-01T00:00:00"/>
    <d v="2018-03-31T00:00:00"/>
    <s v="Open"/>
    <x v="44"/>
    <n v="1"/>
    <n v="210"/>
    <s v="District"/>
    <x v="0"/>
    <s v="Teaching"/>
    <s v="530-336-5511 xet1132"/>
    <s v="43563 STATE HIGHWAY 299 E"/>
    <s v="FALL RIVER MILLS"/>
    <n v="96028"/>
    <s v="LOUIS WARD"/>
    <n v="121"/>
    <n v="121"/>
    <n v="121"/>
    <n v="66"/>
    <n v="0"/>
    <n v="17"/>
    <n v="0"/>
    <n v="0"/>
    <n v="0"/>
    <n v="9"/>
    <n v="0"/>
    <n v="0"/>
    <n v="7"/>
    <x v="57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x v="4311"/>
    <x v="3836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1"/>
    <x v="3"/>
    <d v="2018-01-07T00:00:00"/>
    <d v="2018-09-30T00:00:00"/>
    <s v="Open"/>
    <x v="44"/>
    <n v="0"/>
    <n v="210"/>
    <s v="District"/>
    <x v="0"/>
    <s v="Rural"/>
    <s v="530-336-5511 "/>
    <s v="43563 STATE HIGHWAY 299 E"/>
    <s v="FALL RIVER MILLS"/>
    <n v="96028"/>
    <s v="LOUIS WARD"/>
    <n v="115"/>
    <n v="115"/>
    <n v="115"/>
    <n v="43"/>
    <n v="0"/>
    <n v="13"/>
    <n v="0"/>
    <n v="0"/>
    <n v="0"/>
    <n v="8"/>
    <n v="0"/>
    <n v="0"/>
    <n v="2"/>
    <x v="268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x v="4312"/>
    <x v="383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0"/>
    <x v="0"/>
    <d v="2017-01-04T00:00:00"/>
    <d v="2017-06-30T00:00:00"/>
    <s v="Open"/>
    <x v="44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n v="61"/>
    <n v="0"/>
    <n v="30"/>
    <n v="0"/>
    <n v="0"/>
    <n v="0"/>
    <n v="9"/>
    <n v="0"/>
    <n v="0"/>
    <n v="3"/>
    <x v="417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x v="4313"/>
    <x v="3838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0"/>
    <d v="2018-01-04T00:00:00"/>
    <d v="2018-06-30T00:00:00"/>
    <s v="Open"/>
    <x v="44"/>
    <n v="0"/>
    <n v="209"/>
    <s v="Investor - Corp."/>
    <x v="0"/>
    <s v="Rural"/>
    <s v="530-244-5400"/>
    <s v="1100 BUTTE STREET"/>
    <s v="REDDING"/>
    <n v="96001"/>
    <s v="CASEY FATCH"/>
    <n v="178"/>
    <n v="178"/>
    <n v="96"/>
    <n v="1112"/>
    <n v="25"/>
    <n v="35"/>
    <n v="329"/>
    <n v="0"/>
    <n v="0"/>
    <n v="139"/>
    <n v="83"/>
    <n v="0"/>
    <n v="22"/>
    <x v="127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x v="4314"/>
    <x v="383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0"/>
    <x v="1"/>
    <d v="2017-01-10T00:00:00"/>
    <d v="2017-12-31T00:00:00"/>
    <s v="Open"/>
    <x v="44"/>
    <n v="1"/>
    <n v="209"/>
    <s v="Investor - Corp."/>
    <x v="0"/>
    <s v="Rural"/>
    <s v="530-244-5400"/>
    <s v="1100 BUTTE STREET"/>
    <s v="REDDING"/>
    <n v="96001"/>
    <s v="RANDAL HEMPLING"/>
    <n v="178"/>
    <n v="178"/>
    <n v="97"/>
    <n v="1205"/>
    <n v="28"/>
    <n v="55"/>
    <n v="359"/>
    <n v="0"/>
    <n v="0"/>
    <n v="256"/>
    <n v="85"/>
    <n v="0"/>
    <n v="31"/>
    <x v="1368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x v="4315"/>
    <x v="384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3"/>
    <d v="2019-01-07T00:00:00"/>
    <d v="2019-09-30T00:00:00"/>
    <s v="Open"/>
    <x v="44"/>
    <n v="0"/>
    <n v="209"/>
    <s v="Investor - Corp."/>
    <x v="0"/>
    <s v="Rural"/>
    <s v="530-244-5400"/>
    <s v="1100 BUTTE STREET"/>
    <s v="REDDING"/>
    <n v="96001"/>
    <s v="CASEY FATCH"/>
    <n v="178"/>
    <n v="178"/>
    <n v="107"/>
    <n v="1019"/>
    <n v="19"/>
    <n v="91"/>
    <n v="295"/>
    <n v="0"/>
    <n v="0"/>
    <n v="153"/>
    <n v="67"/>
    <n v="0"/>
    <n v="12"/>
    <x v="120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x v="4316"/>
    <x v="3841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1"/>
    <d v="2019-01-10T00:00:00"/>
    <d v="2019-12-31T00:00:00"/>
    <s v="Open"/>
    <x v="44"/>
    <n v="0"/>
    <n v="209"/>
    <s v="Investor - Corp."/>
    <x v="0"/>
    <s v="Rural"/>
    <s v="530-244-5400"/>
    <s v="1100 BUTTE STREET"/>
    <s v="REDDING"/>
    <n v="96001"/>
    <s v="CASEY FATCH"/>
    <n v="178"/>
    <n v="178"/>
    <n v="121"/>
    <n v="1187"/>
    <n v="22"/>
    <n v="108"/>
    <n v="291"/>
    <n v="0"/>
    <n v="0"/>
    <n v="191"/>
    <n v="83"/>
    <n v="0"/>
    <n v="18"/>
    <x v="961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x v="4317"/>
    <x v="3842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0"/>
    <x v="3"/>
    <d v="2017-01-07T00:00:00"/>
    <d v="2017-09-30T00:00:00"/>
    <s v="Open"/>
    <x v="44"/>
    <n v="1"/>
    <n v="209"/>
    <s v="Investor - Corp."/>
    <x v="0"/>
    <s v="Rural"/>
    <s v="(530) 244-5400"/>
    <s v="1100 BUTTE STREET"/>
    <s v="REDDING"/>
    <n v="96001"/>
    <s v="RICHARD FLETCHER"/>
    <n v="178"/>
    <n v="178"/>
    <n v="88"/>
    <n v="1171"/>
    <n v="27"/>
    <n v="51"/>
    <n v="340"/>
    <n v="0"/>
    <n v="0"/>
    <n v="210"/>
    <n v="108"/>
    <n v="0"/>
    <n v="24"/>
    <x v="2886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x v="4318"/>
    <x v="3843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1"/>
    <d v="2016-01-10T00:00:00"/>
    <d v="2016-12-31T00:00:00"/>
    <s v="Open"/>
    <x v="44"/>
    <n v="1"/>
    <n v="209"/>
    <s v="Investor - Corp."/>
    <x v="0"/>
    <s v="Rural"/>
    <s v="(530) 244-5400"/>
    <s v="1100 BUTTE STREET"/>
    <s v="REDDING"/>
    <n v="96001"/>
    <s v="CYNDY GORDON"/>
    <n v="178"/>
    <n v="178"/>
    <n v="100"/>
    <n v="1115"/>
    <n v="41"/>
    <n v="48"/>
    <n v="371"/>
    <n v="0"/>
    <n v="0"/>
    <n v="188"/>
    <n v="84"/>
    <n v="12"/>
    <n v="8"/>
    <x v="1233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x v="4319"/>
    <x v="3844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3"/>
    <d v="2018-01-07T00:00:00"/>
    <d v="2018-09-30T00:00:00"/>
    <s v="Open"/>
    <x v="44"/>
    <n v="0"/>
    <n v="209"/>
    <s v="Investor - Corp."/>
    <x v="0"/>
    <s v="Rural"/>
    <s v="530-244-5400"/>
    <s v="1100 BUTTE STREET"/>
    <s v="REDDING"/>
    <n v="96001"/>
    <s v="CASEY FATCH"/>
    <n v="178"/>
    <n v="178"/>
    <n v="97"/>
    <n v="1012"/>
    <n v="27"/>
    <n v="39"/>
    <n v="302"/>
    <n v="0"/>
    <n v="0"/>
    <n v="130"/>
    <n v="68"/>
    <n v="0"/>
    <n v="22"/>
    <x v="2887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x v="4320"/>
    <x v="384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1"/>
    <d v="2018-01-10T00:00:00"/>
    <d v="2018-12-31T00:00:00"/>
    <s v="Open"/>
    <x v="44"/>
    <n v="0"/>
    <n v="209"/>
    <s v="Investor - Corp."/>
    <x v="0"/>
    <s v="Rural"/>
    <s v="530-244-5400"/>
    <s v="1100 BUTTE STREET"/>
    <s v="REDDING"/>
    <n v="96001"/>
    <s v="CASEY FATCH"/>
    <n v="178"/>
    <n v="178"/>
    <n v="97"/>
    <n v="1057"/>
    <n v="37"/>
    <n v="36"/>
    <n v="335"/>
    <n v="0"/>
    <n v="0"/>
    <n v="125"/>
    <n v="80"/>
    <n v="0"/>
    <n v="19"/>
    <x v="1207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x v="4321"/>
    <x v="3846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0"/>
    <x v="2"/>
    <d v="2017-01-01T00:00:00"/>
    <d v="2017-03-31T00:00:00"/>
    <s v="Open"/>
    <x v="44"/>
    <n v="1"/>
    <n v="209"/>
    <s v="Investor - Corp."/>
    <x v="0"/>
    <s v="Rural"/>
    <s v="(530) 244-5400"/>
    <s v="1100 BUTTE STREET"/>
    <s v="REDDING"/>
    <n v="96001"/>
    <s v="CYNDY GORDON"/>
    <n v="178"/>
    <n v="178"/>
    <n v="105"/>
    <n v="1251"/>
    <n v="16"/>
    <n v="50"/>
    <n v="317"/>
    <n v="0"/>
    <n v="0"/>
    <n v="170"/>
    <n v="89"/>
    <n v="0"/>
    <n v="26"/>
    <x v="2888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x v="4322"/>
    <x v="3847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0"/>
    <x v="0"/>
    <d v="2017-01-04T00:00:00"/>
    <d v="2017-06-30T00:00:00"/>
    <s v="Open"/>
    <x v="44"/>
    <n v="1"/>
    <n v="209"/>
    <s v="Investor - Corp."/>
    <x v="0"/>
    <s v="Rural"/>
    <s v="(530) 244-5400"/>
    <s v="1100 BUTTE STREET"/>
    <s v="REDDING"/>
    <n v="96001"/>
    <s v="RICHARD FLETCHER"/>
    <n v="178"/>
    <n v="178"/>
    <n v="111"/>
    <n v="1162"/>
    <n v="30"/>
    <n v="46"/>
    <n v="319"/>
    <n v="0"/>
    <n v="0"/>
    <n v="173"/>
    <n v="67"/>
    <n v="0"/>
    <n v="22"/>
    <x v="1227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x v="4323"/>
    <x v="38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1"/>
    <x v="2"/>
    <d v="2018-01-01T00:00:00"/>
    <d v="2018-03-31T00:00:00"/>
    <s v="Open"/>
    <x v="44"/>
    <n v="1"/>
    <n v="209"/>
    <s v="Investor - Corp."/>
    <x v="0"/>
    <s v="Rural"/>
    <s v="530-244-5400"/>
    <s v="1100 BUTTE STREET"/>
    <s v="REDDING"/>
    <n v="96001"/>
    <s v="RANDAL HEMPLING"/>
    <n v="178"/>
    <n v="178"/>
    <n v="99"/>
    <n v="1197"/>
    <n v="23"/>
    <n v="40"/>
    <n v="368"/>
    <n v="0"/>
    <n v="0"/>
    <n v="239"/>
    <n v="86"/>
    <n v="0"/>
    <n v="21"/>
    <x v="2889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x v="4324"/>
    <x v="384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0"/>
    <d v="2019-01-04T00:00:00"/>
    <d v="2019-06-30T00:00:00"/>
    <s v="Open"/>
    <x v="44"/>
    <n v="0"/>
    <n v="209"/>
    <s v="Investor - Corp."/>
    <x v="0"/>
    <s v="Rural"/>
    <s v="530-244-5400"/>
    <s v="1100 BUTTE STREET"/>
    <s v="REDDING"/>
    <n v="96001"/>
    <s v="CASEY FATCH"/>
    <n v="178"/>
    <n v="178"/>
    <n v="104"/>
    <n v="1099"/>
    <n v="29"/>
    <n v="66"/>
    <n v="291"/>
    <n v="0"/>
    <n v="0"/>
    <n v="113"/>
    <n v="77"/>
    <n v="0"/>
    <n v="21"/>
    <x v="2890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x v="4325"/>
    <x v="3850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0"/>
    <x v="0"/>
    <d v="2017-01-04T00:00:00"/>
    <d v="2017-06-30T00:00:00"/>
    <s v="Open"/>
    <x v="44"/>
    <n v="1"/>
    <n v="209"/>
    <s v="Church"/>
    <x v="0"/>
    <s v="Rural"/>
    <s v="(530) 225-6000"/>
    <s v="2175 ROSALINE AVENUE"/>
    <s v="REDDING"/>
    <n v="96001"/>
    <s v="TODD SMITH"/>
    <n v="267"/>
    <n v="267"/>
    <n v="267"/>
    <n v="1549"/>
    <n v="70"/>
    <n v="170"/>
    <n v="787"/>
    <n v="0"/>
    <n v="0"/>
    <n v="157"/>
    <n v="610"/>
    <n v="4"/>
    <n v="17"/>
    <x v="2891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x v="4326"/>
    <x v="385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0"/>
    <x v="1"/>
    <d v="2017-01-10T00:00:00"/>
    <d v="2017-12-31T00:00:00"/>
    <s v="Open"/>
    <x v="44"/>
    <n v="1"/>
    <n v="209"/>
    <s v="Church"/>
    <x v="0"/>
    <s v="Rural"/>
    <s v="530-225-6000"/>
    <s v="2175 ROSALINE AVENUE"/>
    <s v="REDDING"/>
    <n v="96001"/>
    <s v="TODD SMITH"/>
    <n v="267"/>
    <n v="267"/>
    <n v="267"/>
    <n v="1713"/>
    <n v="39"/>
    <n v="255"/>
    <n v="694"/>
    <n v="0"/>
    <n v="0"/>
    <n v="115"/>
    <n v="472"/>
    <n v="10"/>
    <n v="56"/>
    <x v="1686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x v="4327"/>
    <x v="3852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3"/>
    <x v="1"/>
    <d v="2016-01-10T00:00:00"/>
    <d v="2016-12-31T00:00:00"/>
    <s v="Open"/>
    <x v="44"/>
    <n v="1"/>
    <n v="209"/>
    <s v="Church"/>
    <x v="0"/>
    <s v="Rural"/>
    <s v="(530) 225-6000"/>
    <s v="2175 ROSALINE AVENUE"/>
    <s v="REDDING"/>
    <n v="96001"/>
    <s v="MARK KORTH"/>
    <n v="267"/>
    <n v="267"/>
    <n v="267"/>
    <n v="1511"/>
    <n v="89"/>
    <n v="143"/>
    <n v="808"/>
    <n v="0"/>
    <n v="0"/>
    <n v="148"/>
    <n v="626"/>
    <n v="6"/>
    <n v="23"/>
    <x v="1686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x v="4328"/>
    <x v="385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0"/>
    <x v="3"/>
    <d v="2017-01-07T00:00:00"/>
    <d v="2017-09-30T00:00:00"/>
    <s v="Open"/>
    <x v="44"/>
    <n v="1"/>
    <n v="209"/>
    <s v="Church"/>
    <x v="0"/>
    <s v="Rural"/>
    <s v="(530) 225-6000"/>
    <s v="2175 ROSALINE AVENUE"/>
    <s v="REDDING"/>
    <n v="96001"/>
    <s v="TODD SMITH"/>
    <n v="267"/>
    <n v="267"/>
    <n v="267"/>
    <n v="1452"/>
    <n v="43"/>
    <n v="184"/>
    <n v="818"/>
    <n v="0"/>
    <n v="0"/>
    <n v="57"/>
    <n v="588"/>
    <n v="12"/>
    <n v="18"/>
    <x v="289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x v="4329"/>
    <x v="3854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1"/>
    <d v="2018-01-10T00:00:00"/>
    <d v="2018-12-31T00:00:00"/>
    <s v="Open"/>
    <x v="44"/>
    <n v="0"/>
    <n v="209"/>
    <s v="Church"/>
    <x v="0"/>
    <s v="Rural"/>
    <s v="530-225-6000"/>
    <s v="2175 ROSALINE AVENUE"/>
    <s v="REDDING"/>
    <n v="96001"/>
    <s v="TODD SMITH"/>
    <n v="267"/>
    <n v="267"/>
    <n v="267"/>
    <n v="1714"/>
    <n v="59"/>
    <n v="201"/>
    <n v="753"/>
    <n v="0"/>
    <n v="0"/>
    <n v="177"/>
    <n v="581"/>
    <n v="3"/>
    <n v="47"/>
    <x v="2893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x v="4330"/>
    <x v="3855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0"/>
    <x v="2"/>
    <d v="2017-01-01T00:00:00"/>
    <d v="2017-03-31T00:00:00"/>
    <s v="Open"/>
    <x v="44"/>
    <n v="1"/>
    <n v="209"/>
    <s v="Church"/>
    <x v="0"/>
    <s v="Rural"/>
    <s v="(530) 225-6000"/>
    <s v="2175 ROSALINE AVENUE"/>
    <s v="REDDING"/>
    <n v="96001"/>
    <s v="TODD SMITH"/>
    <n v="267"/>
    <n v="267"/>
    <n v="267"/>
    <n v="1585"/>
    <n v="45"/>
    <n v="140"/>
    <n v="743"/>
    <n v="0"/>
    <n v="0"/>
    <n v="143"/>
    <n v="597"/>
    <n v="2"/>
    <n v="16"/>
    <x v="182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x v="4331"/>
    <x v="3856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2"/>
    <d v="2018-01-01T00:00:00"/>
    <d v="2018-03-31T00:00:00"/>
    <s v="Open"/>
    <x v="44"/>
    <n v="1"/>
    <n v="209"/>
    <s v="Church"/>
    <x v="0"/>
    <s v="Rural"/>
    <s v="530-225-6000"/>
    <s v="2175 ROSALINE AVENUE"/>
    <s v="REDDING"/>
    <n v="96001"/>
    <s v="TODD SMITH"/>
    <n v="267"/>
    <n v="267"/>
    <n v="267"/>
    <n v="1609"/>
    <n v="65"/>
    <n v="162"/>
    <n v="771"/>
    <n v="0"/>
    <n v="0"/>
    <n v="148"/>
    <n v="563"/>
    <n v="7"/>
    <n v="2"/>
    <x v="2894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x v="4332"/>
    <x v="3857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3"/>
    <d v="2018-01-07T00:00:00"/>
    <d v="2018-09-30T00:00:00"/>
    <s v="Open"/>
    <x v="44"/>
    <n v="0"/>
    <n v="209"/>
    <s v="Church"/>
    <x v="0"/>
    <s v="Rural"/>
    <s v="530-225-6000"/>
    <s v="2175 ROSALINE AVENUE"/>
    <s v="REDDING"/>
    <n v="96001"/>
    <s v="TODD SMITH"/>
    <n v="267"/>
    <n v="267"/>
    <n v="267"/>
    <n v="1503"/>
    <n v="59"/>
    <n v="206"/>
    <n v="767"/>
    <n v="0"/>
    <n v="0"/>
    <n v="217"/>
    <n v="645"/>
    <n v="6"/>
    <n v="27"/>
    <x v="2895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x v="4333"/>
    <x v="3858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1"/>
    <d v="2019-01-10T00:00:00"/>
    <d v="2019-12-31T00:00:00"/>
    <s v="Open"/>
    <x v="44"/>
    <n v="0"/>
    <n v="209"/>
    <s v="Church"/>
    <x v="0"/>
    <s v="Rural"/>
    <s v="530-225-6000"/>
    <s v="2175 ROSALINE AVENUE"/>
    <s v="REDDING"/>
    <n v="96001"/>
    <s v="TODD SMITH"/>
    <n v="267"/>
    <n v="260"/>
    <n v="191"/>
    <n v="1663"/>
    <n v="45"/>
    <n v="153"/>
    <n v="772"/>
    <n v="2"/>
    <n v="0"/>
    <n v="171"/>
    <n v="627"/>
    <n v="8"/>
    <n v="37"/>
    <x v="1816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x v="4334"/>
    <x v="385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1"/>
    <x v="0"/>
    <d v="2018-01-04T00:00:00"/>
    <d v="2018-06-30T00:00:00"/>
    <s v="Open"/>
    <x v="44"/>
    <n v="0"/>
    <n v="209"/>
    <s v="Church"/>
    <x v="0"/>
    <s v="Rural"/>
    <s v="530-225-6000"/>
    <s v="2175 ROSALINE AVENUE"/>
    <s v="REDDING"/>
    <n v="96001"/>
    <s v="TODD SMITH"/>
    <n v="267"/>
    <n v="267"/>
    <n v="267"/>
    <n v="1625"/>
    <n v="65"/>
    <n v="182"/>
    <n v="785"/>
    <n v="0"/>
    <n v="0"/>
    <n v="183"/>
    <n v="617"/>
    <n v="6"/>
    <n v="1"/>
    <x v="2896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x v="4335"/>
    <x v="3860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3"/>
    <d v="2019-01-07T00:00:00"/>
    <d v="2019-09-30T00:00:00"/>
    <s v="Open"/>
    <x v="44"/>
    <n v="0"/>
    <n v="209"/>
    <s v="Church"/>
    <x v="0"/>
    <s v="Rural"/>
    <s v="530-225-6000"/>
    <s v="2175 ROSALINE AVENUE"/>
    <s v="REDDING"/>
    <n v="96001"/>
    <s v="TODD SMITH"/>
    <n v="267"/>
    <n v="260"/>
    <n v="186"/>
    <n v="1589"/>
    <n v="47"/>
    <n v="148"/>
    <n v="828"/>
    <n v="0"/>
    <n v="0"/>
    <n v="187"/>
    <n v="629"/>
    <n v="11"/>
    <n v="54"/>
    <x v="2208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x v="4336"/>
    <x v="386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50949"/>
    <s v="MERCY REDDING MEDICAL CENTER "/>
    <x v="2"/>
    <x v="0"/>
    <d v="2019-01-04T00:00:00"/>
    <d v="2019-06-30T00:00:00"/>
    <s v="Open"/>
    <x v="44"/>
    <n v="0"/>
    <n v="209"/>
    <s v="Church"/>
    <x v="0"/>
    <s v="Rural"/>
    <s v="530-225-6000"/>
    <s v="2175 ROSALINE AVENUE"/>
    <s v="REDDING"/>
    <n v="96001"/>
    <s v="TODD SMITH"/>
    <n v="267"/>
    <n v="267"/>
    <n v="267"/>
    <n v="1634"/>
    <n v="54"/>
    <n v="187"/>
    <n v="768"/>
    <n v="0"/>
    <n v="0"/>
    <n v="157"/>
    <n v="574"/>
    <n v="3"/>
    <n v="45"/>
    <x v="2897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x v="4337"/>
    <x v="3862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0"/>
    <x v="0"/>
    <d v="2017-01-04T00:00:00"/>
    <d v="2017-06-30T00:00:00"/>
    <s v="Open"/>
    <x v="44"/>
    <n v="1"/>
    <n v="209"/>
    <s v="Investor - Corp."/>
    <x v="0"/>
    <s v="Rural"/>
    <s v="(530) 246-9000"/>
    <s v="2801 EUREKA WAY"/>
    <s v="REDDING"/>
    <n v="96001"/>
    <s v="CHRIS JONES"/>
    <n v="88"/>
    <n v="88"/>
    <n v="74"/>
    <n v="227"/>
    <n v="3"/>
    <n v="0"/>
    <n v="48"/>
    <n v="0"/>
    <n v="0"/>
    <n v="1"/>
    <n v="8"/>
    <n v="0"/>
    <n v="0"/>
    <x v="2898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x v="4338"/>
    <x v="3863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1"/>
    <d v="2019-01-10T00:00:00"/>
    <d v="2019-12-31T00:00:00"/>
    <s v="Open"/>
    <x v="44"/>
    <n v="0"/>
    <n v="209"/>
    <s v="Investor - Corp."/>
    <x v="0"/>
    <s v="Rural"/>
    <s v="530-246-9000"/>
    <s v="2801 EUREKA WAY"/>
    <s v="REDDING"/>
    <n v="96001"/>
    <s v="CHRIS JONES"/>
    <n v="88"/>
    <n v="88"/>
    <n v="75"/>
    <n v="174"/>
    <n v="0"/>
    <n v="0"/>
    <n v="66"/>
    <n v="0"/>
    <n v="0"/>
    <n v="0"/>
    <n v="8"/>
    <n v="0"/>
    <n v="0"/>
    <x v="741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x v="4339"/>
    <x v="3864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"/>
    <x v="2"/>
    <d v="2018-01-01T00:00:00"/>
    <d v="2018-03-31T00:00:00"/>
    <s v="Open"/>
    <x v="44"/>
    <n v="1"/>
    <n v="209"/>
    <s v="Investor - Corp."/>
    <x v="0"/>
    <s v="Rural"/>
    <s v="530-246-9000"/>
    <s v="2801 EUREKA WAY"/>
    <s v="REDDING"/>
    <n v="96001"/>
    <s v="CHRIS JONES"/>
    <n v="88"/>
    <n v="88"/>
    <n v="80"/>
    <n v="199"/>
    <n v="0"/>
    <n v="0"/>
    <n v="43"/>
    <n v="0"/>
    <n v="0"/>
    <n v="0"/>
    <n v="26"/>
    <n v="0"/>
    <n v="0"/>
    <x v="2899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x v="4340"/>
    <x v="3865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</r>
  <r>
    <n v="106454012"/>
    <s v="NORTHERN CALIFORNIA REHABILITATION HOSPITAL"/>
    <x v="0"/>
    <x v="3"/>
    <d v="2017-01-07T00:00:00"/>
    <d v="2017-09-30T00:00:00"/>
    <s v="Open"/>
    <x v="44"/>
    <n v="1"/>
    <n v="209"/>
    <s v="Investor - Corp."/>
    <x v="0"/>
    <s v="Rural"/>
    <s v="(530) 246-9000"/>
    <s v="2801 EUREKA WAY"/>
    <s v="REDDING"/>
    <n v="96001"/>
    <s v="CHRIS JONES"/>
    <n v="88"/>
    <n v="88"/>
    <n v="74"/>
    <n v="222"/>
    <n v="1"/>
    <n v="0"/>
    <n v="63"/>
    <n v="0"/>
    <n v="0"/>
    <n v="0"/>
    <n v="11"/>
    <n v="0"/>
    <n v="0"/>
    <x v="740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x v="4341"/>
    <x v="3866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0"/>
    <d v="2019-01-04T00:00:00"/>
    <d v="2019-06-30T00:00:00"/>
    <s v="Open"/>
    <x v="44"/>
    <n v="0"/>
    <n v="209"/>
    <s v="Investor - Corp."/>
    <x v="0"/>
    <s v="Rural"/>
    <s v="530-246-9000"/>
    <s v="2801 EUREKA WAY"/>
    <s v="REDDING"/>
    <n v="96001"/>
    <s v="CHRIS JONES"/>
    <n v="88"/>
    <n v="88"/>
    <n v="73"/>
    <n v="160"/>
    <n v="1"/>
    <n v="0"/>
    <n v="54"/>
    <n v="0"/>
    <n v="0"/>
    <n v="0"/>
    <n v="10"/>
    <n v="0"/>
    <n v="0"/>
    <x v="781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x v="4342"/>
    <x v="3867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"/>
    <x v="1"/>
    <d v="2018-01-10T00:00:00"/>
    <d v="2018-12-31T00:00:00"/>
    <s v="Open"/>
    <x v="44"/>
    <n v="0"/>
    <n v="209"/>
    <s v="Investor - Corp."/>
    <x v="0"/>
    <s v="Rural"/>
    <s v="530-246-9000"/>
    <s v="2801 EUREKA WAY"/>
    <s v="REDDING"/>
    <n v="96001"/>
    <s v="CHRIS JONES"/>
    <n v="88"/>
    <n v="88"/>
    <n v="72"/>
    <n v="172"/>
    <n v="1"/>
    <n v="0"/>
    <n v="56"/>
    <n v="0"/>
    <n v="0"/>
    <n v="0"/>
    <n v="11"/>
    <n v="0"/>
    <n v="0"/>
    <x v="742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x v="4343"/>
    <x v="3868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3"/>
    <x v="1"/>
    <d v="2016-01-10T00:00:00"/>
    <d v="2016-12-31T00:00:00"/>
    <s v="Open"/>
    <x v="44"/>
    <n v="1"/>
    <n v="209"/>
    <s v="Investor - Corp."/>
    <x v="0"/>
    <s v="Rural"/>
    <s v="(530) 246-9000"/>
    <s v="2801 EUREKA WAY"/>
    <s v="REDDING"/>
    <n v="96001"/>
    <s v="CHRIS JONES"/>
    <n v="88"/>
    <n v="88"/>
    <n v="76"/>
    <n v="202"/>
    <n v="4"/>
    <n v="0"/>
    <n v="46"/>
    <n v="0"/>
    <n v="0"/>
    <n v="0"/>
    <n v="10"/>
    <n v="0"/>
    <n v="0"/>
    <x v="229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x v="4344"/>
    <x v="3869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"/>
    <x v="0"/>
    <d v="2018-01-04T00:00:00"/>
    <d v="2018-06-30T00:00:00"/>
    <s v="Open"/>
    <x v="44"/>
    <n v="0"/>
    <n v="209"/>
    <s v="Investor - Corp."/>
    <x v="0"/>
    <s v="Rural"/>
    <s v="530-246-9000"/>
    <s v="2801 EUREKA WAY"/>
    <s v="REDDING"/>
    <n v="96001"/>
    <s v="CHRIS JONES"/>
    <n v="88"/>
    <n v="88"/>
    <n v="88"/>
    <n v="207"/>
    <n v="3"/>
    <n v="1"/>
    <n v="52"/>
    <n v="0"/>
    <n v="0"/>
    <n v="0"/>
    <n v="27"/>
    <n v="0"/>
    <n v="0"/>
    <x v="290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x v="4345"/>
    <x v="3870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3"/>
    <d v="2019-01-07T00:00:00"/>
    <d v="2019-09-30T00:00:00"/>
    <s v="Open"/>
    <x v="44"/>
    <n v="0"/>
    <n v="209"/>
    <s v="Investor - Corp."/>
    <x v="0"/>
    <s v="Rural"/>
    <s v="530-246-9000"/>
    <s v="2801 EUREKA WAY"/>
    <s v="REDDING"/>
    <n v="96001"/>
    <s v="CHRIS JONES"/>
    <n v="88"/>
    <n v="88"/>
    <n v="75"/>
    <n v="170"/>
    <n v="0"/>
    <n v="0"/>
    <n v="57"/>
    <n v="0"/>
    <n v="0"/>
    <n v="0"/>
    <n v="7"/>
    <n v="0"/>
    <n v="0"/>
    <x v="788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x v="4346"/>
    <x v="3871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</r>
  <r>
    <n v="106454012"/>
    <s v="NORTHERN CALIFORNIA REHAB HOSPITAL"/>
    <x v="0"/>
    <x v="2"/>
    <d v="2017-01-01T00:00:00"/>
    <d v="2017-03-31T00:00:00"/>
    <s v="Open"/>
    <x v="44"/>
    <n v="1"/>
    <n v="209"/>
    <s v="Investor - Corp."/>
    <x v="0"/>
    <s v="Rural"/>
    <s v="(530) 246-9000"/>
    <s v="2801 EUREKA WAY"/>
    <s v="REDDING"/>
    <n v="96001"/>
    <s v="CHRIS JONES"/>
    <n v="88"/>
    <n v="88"/>
    <n v="73"/>
    <n v="200"/>
    <n v="1"/>
    <n v="0"/>
    <n v="45"/>
    <n v="0"/>
    <n v="0"/>
    <n v="0"/>
    <n v="10"/>
    <n v="0"/>
    <n v="0"/>
    <x v="2105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x v="4347"/>
    <x v="3872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0"/>
    <x v="1"/>
    <d v="2017-01-10T00:00:00"/>
    <d v="2017-12-31T00:00:00"/>
    <s v="Open"/>
    <x v="44"/>
    <n v="1"/>
    <n v="209"/>
    <s v="Investor - Corp."/>
    <x v="0"/>
    <s v="Rural"/>
    <s v="530-246-9000"/>
    <s v="2801 EUREKA WAY"/>
    <s v="REDDING"/>
    <n v="96001"/>
    <s v="CHRIS JONES"/>
    <n v="88"/>
    <n v="88"/>
    <n v="74"/>
    <n v="206"/>
    <n v="2"/>
    <n v="0"/>
    <n v="37"/>
    <n v="0"/>
    <n v="0"/>
    <n v="0"/>
    <n v="24"/>
    <n v="0"/>
    <n v="0"/>
    <x v="596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x v="4348"/>
    <x v="387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1"/>
    <x v="3"/>
    <d v="2018-01-07T00:00:00"/>
    <d v="2018-09-30T00:00:00"/>
    <s v="Open"/>
    <x v="44"/>
    <n v="0"/>
    <n v="209"/>
    <s v="Investor - Corp."/>
    <x v="0"/>
    <s v="Rural"/>
    <s v="530-246-9000"/>
    <s v="2801 EUREKA WAY"/>
    <s v="REDDING"/>
    <n v="96001"/>
    <s v="CHRIS JONES"/>
    <n v="88"/>
    <n v="88"/>
    <n v="72"/>
    <n v="198"/>
    <n v="0"/>
    <n v="0"/>
    <n v="43"/>
    <n v="0"/>
    <n v="0"/>
    <n v="0"/>
    <n v="18"/>
    <n v="0"/>
    <n v="0"/>
    <x v="1672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x v="4349"/>
    <x v="3874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0"/>
    <x v="1"/>
    <d v="2017-01-10T00:00:00"/>
    <d v="2017-12-31T00:00:00"/>
    <s v="Open"/>
    <x v="44"/>
    <n v="1"/>
    <n v="209"/>
    <s v="Investor - Indiv."/>
    <x v="0"/>
    <s v="Rural"/>
    <s v="530-225-8700"/>
    <s v="2900 EUREKA WAY"/>
    <s v="REDDING"/>
    <n v="96001"/>
    <s v="SHARI LEJSEK"/>
    <n v="10"/>
    <n v="10"/>
    <n v="10"/>
    <n v="19"/>
    <n v="0"/>
    <n v="0"/>
    <n v="2"/>
    <n v="0"/>
    <n v="0"/>
    <n v="9"/>
    <n v="15"/>
    <n v="0"/>
    <n v="5"/>
    <x v="265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x v="4350"/>
    <x v="3875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1"/>
    <x v="0"/>
    <d v="2018-01-04T00:00:00"/>
    <d v="2018-06-30T00:00:00"/>
    <s v="Open"/>
    <x v="44"/>
    <n v="0"/>
    <n v="209"/>
    <s v="Investor - Indiv."/>
    <x v="0"/>
    <s v="Rural"/>
    <s v="530-225-8700"/>
    <s v="2900 EUREKA WAY"/>
    <s v="REDDING"/>
    <n v="96001"/>
    <s v="SHARI LEJSEK"/>
    <n v="10"/>
    <n v="10"/>
    <n v="10"/>
    <n v="12"/>
    <n v="0"/>
    <n v="0"/>
    <n v="0"/>
    <n v="0"/>
    <n v="0"/>
    <n v="5"/>
    <n v="15"/>
    <n v="0"/>
    <n v="8"/>
    <x v="511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x v="4351"/>
    <x v="3876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0"/>
    <x v="3"/>
    <d v="2017-01-07T00:00:00"/>
    <d v="2017-09-30T00:00:00"/>
    <s v="Open"/>
    <x v="44"/>
    <n v="1"/>
    <n v="209"/>
    <s v="Investor - Indiv."/>
    <x v="0"/>
    <s v="Rural"/>
    <s v="(530) 225-8700"/>
    <s v="2900 EUREKA WAY"/>
    <s v="REDDING"/>
    <n v="96001"/>
    <s v="SHARI LEJSEK"/>
    <n v="10"/>
    <n v="10"/>
    <n v="10"/>
    <n v="18"/>
    <n v="0"/>
    <n v="0"/>
    <n v="1"/>
    <n v="0"/>
    <n v="0"/>
    <n v="6"/>
    <n v="11"/>
    <n v="0"/>
    <n v="1"/>
    <x v="286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x v="4352"/>
    <x v="3877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1"/>
    <x v="1"/>
    <d v="2018-01-10T00:00:00"/>
    <d v="2018-12-31T00:00:00"/>
    <s v="Open"/>
    <x v="44"/>
    <n v="0"/>
    <n v="209"/>
    <s v="Investor - Indiv."/>
    <x v="0"/>
    <s v="Rural"/>
    <s v="530-225-8700"/>
    <s v="2900 EUREKA WAY"/>
    <s v="REDDING"/>
    <n v="96001"/>
    <s v="SHARI LEJSEK"/>
    <n v="10"/>
    <n v="0"/>
    <n v="10"/>
    <n v="11"/>
    <n v="0"/>
    <n v="0"/>
    <n v="1"/>
    <n v="0"/>
    <n v="0"/>
    <n v="9"/>
    <n v="17"/>
    <n v="0"/>
    <n v="4"/>
    <x v="51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x v="4353"/>
    <x v="3878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1"/>
    <x v="2"/>
    <d v="2018-01-01T00:00:00"/>
    <d v="2018-03-31T00:00:00"/>
    <s v="Open"/>
    <x v="44"/>
    <n v="1"/>
    <n v="209"/>
    <s v="Investor - Indiv."/>
    <x v="0"/>
    <s v="Rural"/>
    <s v="530-225-8700"/>
    <s v="2900 EUREKA WAY"/>
    <s v="REDDING"/>
    <n v="96001"/>
    <s v="SHARI LEJSEK"/>
    <n v="10"/>
    <n v="10"/>
    <n v="10"/>
    <n v="15"/>
    <n v="0"/>
    <n v="0"/>
    <n v="0"/>
    <n v="0"/>
    <n v="0"/>
    <n v="6"/>
    <n v="16"/>
    <n v="0"/>
    <n v="2"/>
    <x v="1276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x v="4354"/>
    <x v="3879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2"/>
    <x v="1"/>
    <d v="2019-01-10T00:00:00"/>
    <d v="2019-12-31T00:00:00"/>
    <s v="Open"/>
    <x v="44"/>
    <n v="0"/>
    <n v="209"/>
    <s v="Investor - Indiv."/>
    <x v="0"/>
    <s v="Rural"/>
    <s v="530-225-8700"/>
    <s v="2900 EUREKA WAY"/>
    <s v="REDDING"/>
    <n v="96001"/>
    <s v="SHARI LEJSEK"/>
    <n v="10"/>
    <n v="10"/>
    <n v="10"/>
    <n v="19"/>
    <n v="0"/>
    <n v="0"/>
    <n v="1"/>
    <n v="0"/>
    <n v="0"/>
    <n v="9"/>
    <n v="14"/>
    <n v="0"/>
    <n v="5"/>
    <x v="516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x v="4355"/>
    <x v="388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0"/>
    <x v="2"/>
    <d v="2017-01-01T00:00:00"/>
    <d v="2017-03-31T00:00:00"/>
    <s v="Open"/>
    <x v="44"/>
    <n v="1"/>
    <n v="209"/>
    <s v="Investor - Indiv."/>
    <x v="0"/>
    <s v="Rural"/>
    <s v="(530) 225-8700"/>
    <s v="2900 EUREKA WAY"/>
    <s v="REDDING"/>
    <n v="96001"/>
    <s v="SHARI LEJSEK"/>
    <n v="10"/>
    <n v="10"/>
    <n v="10"/>
    <n v="15"/>
    <n v="0"/>
    <n v="0"/>
    <n v="3"/>
    <n v="0"/>
    <n v="0"/>
    <n v="6"/>
    <n v="17"/>
    <n v="0"/>
    <n v="0"/>
    <x v="600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x v="4356"/>
    <x v="3881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2"/>
    <x v="3"/>
    <d v="2019-01-07T00:00:00"/>
    <d v="2019-09-30T00:00:00"/>
    <s v="Open"/>
    <x v="44"/>
    <n v="0"/>
    <n v="209"/>
    <s v="Investor - Indiv."/>
    <x v="0"/>
    <s v="Rural"/>
    <s v="530-225-8700"/>
    <s v="2900 EUREKA WAY"/>
    <s v="REDDING"/>
    <n v="96001"/>
    <s v="SHARI LEJSEK"/>
    <n v="10"/>
    <n v="10"/>
    <n v="10"/>
    <n v="27"/>
    <n v="0"/>
    <n v="0"/>
    <n v="1"/>
    <n v="0"/>
    <n v="0"/>
    <n v="7"/>
    <n v="13"/>
    <n v="0"/>
    <n v="3"/>
    <x v="515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x v="4357"/>
    <x v="3882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1"/>
    <x v="3"/>
    <d v="2018-01-07T00:00:00"/>
    <d v="2018-09-30T00:00:00"/>
    <s v="Open"/>
    <x v="44"/>
    <n v="0"/>
    <n v="209"/>
    <s v="Investor - Indiv."/>
    <x v="0"/>
    <s v="Rural"/>
    <s v="530-225-8700"/>
    <s v="2900 EUREKA WAY"/>
    <s v="REDDING"/>
    <n v="96001"/>
    <s v="SHARI LEJSEK"/>
    <n v="10"/>
    <n v="10"/>
    <n v="10"/>
    <n v="22"/>
    <n v="0"/>
    <n v="0"/>
    <n v="0"/>
    <n v="0"/>
    <n v="0"/>
    <n v="5"/>
    <n v="8"/>
    <n v="0"/>
    <n v="3"/>
    <x v="1277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x v="4358"/>
    <x v="3883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2"/>
    <x v="0"/>
    <d v="2019-01-04T00:00:00"/>
    <d v="2019-06-30T00:00:00"/>
    <s v="Open"/>
    <x v="44"/>
    <n v="0"/>
    <n v="209"/>
    <s v="Investor - Indiv."/>
    <x v="0"/>
    <s v="Rural"/>
    <s v="530-225-8700"/>
    <s v="2900 EUREKA WAY"/>
    <s v="REDDING"/>
    <n v="96001"/>
    <s v="SHARI LEJSEK"/>
    <n v="10"/>
    <n v="10"/>
    <n v="10"/>
    <n v="21"/>
    <n v="0"/>
    <n v="0"/>
    <n v="0"/>
    <n v="0"/>
    <n v="0"/>
    <n v="6"/>
    <n v="13"/>
    <n v="0"/>
    <n v="8"/>
    <x v="516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x v="4359"/>
    <x v="3884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</r>
  <r>
    <n v="106454013"/>
    <s v="PATIENT'S HOSPITAL OF REDDING"/>
    <x v="3"/>
    <x v="1"/>
    <d v="2016-01-10T00:00:00"/>
    <d v="2016-12-31T00:00:00"/>
    <s v="Open"/>
    <x v="44"/>
    <n v="1"/>
    <n v="209"/>
    <s v="Investor - Indiv."/>
    <x v="0"/>
    <s v="Rural"/>
    <s v="(530) 225-8700"/>
    <s v="2900 EUREKA WAY"/>
    <s v="REDDING"/>
    <n v="96001"/>
    <s v="SHARI LEJSEK"/>
    <n v="10"/>
    <n v="10"/>
    <n v="10"/>
    <n v="12"/>
    <n v="0"/>
    <n v="0"/>
    <n v="1"/>
    <n v="0"/>
    <n v="0"/>
    <n v="5"/>
    <n v="23"/>
    <n v="0"/>
    <n v="1"/>
    <x v="51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x v="4360"/>
    <x v="3885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0"/>
    <x v="0"/>
    <d v="2017-01-04T00:00:00"/>
    <d v="2017-06-30T00:00:00"/>
    <s v="Open"/>
    <x v="44"/>
    <n v="1"/>
    <n v="209"/>
    <s v="Investor - Indiv."/>
    <x v="0"/>
    <s v="Rural"/>
    <s v="(530) 225-8700"/>
    <s v="2900 EUREKA WAY"/>
    <s v="REDDING"/>
    <n v="96001"/>
    <s v="SHARI LEJSEK"/>
    <n v="10"/>
    <n v="10"/>
    <n v="10"/>
    <n v="18"/>
    <n v="0"/>
    <n v="0"/>
    <n v="0"/>
    <n v="0"/>
    <n v="0"/>
    <n v="10"/>
    <n v="16"/>
    <n v="0"/>
    <n v="0"/>
    <x v="529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x v="4361"/>
    <x v="388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0"/>
    <d v="2019-01-04T00:00:00"/>
    <d v="2019-06-30T00:00:00"/>
    <s v="Open"/>
    <x v="44"/>
    <n v="0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144"/>
    <n v="0"/>
    <n v="0"/>
    <n v="0"/>
    <n v="0"/>
    <n v="0"/>
    <x v="161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x v="4362"/>
    <x v="8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454068"/>
    <s v="RESTPADD - PHF"/>
    <x v="0"/>
    <x v="1"/>
    <d v="2017-01-10T00:00:00"/>
    <d v="2017-12-31T00:00:00"/>
    <s v="Open"/>
    <x v="44"/>
    <n v="1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129"/>
    <n v="0"/>
    <n v="0"/>
    <n v="0"/>
    <n v="0"/>
    <n v="0"/>
    <x v="54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x v="4363"/>
    <x v="8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0"/>
    <x v="2"/>
    <d v="2017-01-01T00:00:00"/>
    <d v="2017-03-31T00:00:00"/>
    <s v="Open"/>
    <x v="44"/>
    <n v="1"/>
    <n v="209"/>
    <s v="Investor - Corp."/>
    <x v="2"/>
    <s v="Rural"/>
    <s v="(530) 262-6700"/>
    <s v="2750 EUREKA WAY"/>
    <s v="REDDING"/>
    <n v="96001"/>
    <s v="O. NWANGBURUKA"/>
    <n v="16"/>
    <n v="16"/>
    <n v="16"/>
    <n v="0"/>
    <n v="0"/>
    <n v="0"/>
    <n v="0"/>
    <n v="165"/>
    <n v="0"/>
    <n v="0"/>
    <n v="0"/>
    <n v="0"/>
    <n v="0"/>
    <x v="5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x v="4364"/>
    <x v="8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2"/>
    <x v="3"/>
    <d v="2019-01-07T00:00:00"/>
    <d v="2019-09-30T00:00:00"/>
    <s v="Open"/>
    <x v="44"/>
    <n v="0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137"/>
    <n v="0"/>
    <n v="0"/>
    <n v="0"/>
    <n v="0"/>
    <n v="0"/>
    <x v="229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x v="4365"/>
    <x v="8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54068"/>
    <s v="RESTPADD - PHF"/>
    <x v="1"/>
    <x v="2"/>
    <d v="2018-01-01T00:00:00"/>
    <d v="2018-03-31T00:00:00"/>
    <s v="Open"/>
    <x v="44"/>
    <n v="1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121"/>
    <n v="0"/>
    <n v="0"/>
    <n v="0"/>
    <n v="0"/>
    <n v="0"/>
    <x v="228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x v="4366"/>
    <x v="8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454068"/>
    <s v="RESTPADD - PHF"/>
    <x v="1"/>
    <x v="1"/>
    <d v="2018-01-10T00:00:00"/>
    <d v="2018-12-31T00:00:00"/>
    <s v="Open"/>
    <x v="44"/>
    <n v="0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143"/>
    <n v="0"/>
    <n v="0"/>
    <n v="0"/>
    <n v="0"/>
    <n v="0"/>
    <x v="2055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x v="4367"/>
    <x v="8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454068"/>
    <s v="RESTPADD - PHF"/>
    <x v="0"/>
    <x v="3"/>
    <d v="2017-01-07T00:00:00"/>
    <d v="2017-09-30T00:00:00"/>
    <s v="Open"/>
    <x v="44"/>
    <n v="1"/>
    <n v="209"/>
    <s v="Investor - Corp."/>
    <x v="2"/>
    <s v="Rural"/>
    <s v="(530) 262-6700"/>
    <s v="2750 EUREKA WAY"/>
    <s v="REDDING"/>
    <n v="96001"/>
    <s v="O. NWANGBURUKA"/>
    <n v="16"/>
    <n v="16"/>
    <n v="16"/>
    <n v="0"/>
    <n v="0"/>
    <n v="0"/>
    <n v="0"/>
    <n v="141"/>
    <n v="0"/>
    <n v="0"/>
    <n v="0"/>
    <n v="0"/>
    <n v="0"/>
    <x v="1268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x v="4368"/>
    <x v="8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n v="106454068"/>
    <s v="RESTPADD - PHF"/>
    <x v="0"/>
    <x v="0"/>
    <d v="2017-01-04T00:00:00"/>
    <d v="2017-06-30T00:00:00"/>
    <s v="Open"/>
    <x v="44"/>
    <n v="1"/>
    <n v="209"/>
    <s v="Investor - Corp."/>
    <x v="2"/>
    <s v="Rural"/>
    <s v="(530) 262-6700"/>
    <s v="2750 EUREKA WAY"/>
    <s v="REDDING"/>
    <n v="96001"/>
    <s v="O. NWANGBURUKA"/>
    <n v="16"/>
    <n v="16"/>
    <n v="16"/>
    <n v="0"/>
    <n v="0"/>
    <n v="0"/>
    <n v="0"/>
    <n v="122"/>
    <n v="0"/>
    <n v="0"/>
    <n v="0"/>
    <n v="0"/>
    <n v="0"/>
    <x v="56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x v="4369"/>
    <x v="8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n v="106454068"/>
    <s v="RESTPADD - PHF"/>
    <x v="1"/>
    <x v="3"/>
    <d v="2018-01-07T00:00:00"/>
    <d v="2018-09-30T00:00:00"/>
    <s v="Open"/>
    <x v="44"/>
    <n v="0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131"/>
    <n v="0"/>
    <n v="0"/>
    <n v="0"/>
    <n v="0"/>
    <n v="0"/>
    <x v="157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x v="4370"/>
    <x v="8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2"/>
    <x v="1"/>
    <d v="2019-01-10T00:00:00"/>
    <d v="2019-12-31T00:00:00"/>
    <s v="Open"/>
    <x v="44"/>
    <n v="0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97"/>
    <n v="0"/>
    <n v="0"/>
    <n v="0"/>
    <n v="0"/>
    <n v="0"/>
    <x v="222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x v="4371"/>
    <x v="8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n v="106454068"/>
    <s v="RESTPADD - PHF"/>
    <x v="3"/>
    <x v="1"/>
    <d v="2016-01-10T00:00:00"/>
    <d v="2016-12-31T00:00:00"/>
    <s v="Open"/>
    <x v="44"/>
    <n v="1"/>
    <n v="209"/>
    <s v="Investor - Corp."/>
    <x v="2"/>
    <s v="Rural"/>
    <s v="(530) 262-6700"/>
    <s v="2750 EUREKA WAY"/>
    <s v="REDDING"/>
    <n v="96001"/>
    <s v="O. NWANGBURUKA"/>
    <n v="16"/>
    <n v="16"/>
    <n v="16"/>
    <n v="0"/>
    <n v="0"/>
    <n v="0"/>
    <n v="0"/>
    <n v="187"/>
    <n v="0"/>
    <n v="0"/>
    <n v="0"/>
    <n v="0"/>
    <n v="0"/>
    <x v="153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x v="4372"/>
    <x v="8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n v="106454068"/>
    <s v="RESTPADD - PHF"/>
    <x v="1"/>
    <x v="0"/>
    <d v="2018-01-04T00:00:00"/>
    <d v="2018-06-30T00:00:00"/>
    <s v="Open"/>
    <x v="44"/>
    <n v="0"/>
    <n v="209"/>
    <s v="Investor - Corp."/>
    <x v="2"/>
    <s v="Rural"/>
    <s v="530-262-6700"/>
    <s v="2750 EUREKA WAY"/>
    <s v="REDDING"/>
    <n v="96001"/>
    <s v="O. NWANGBURUKA"/>
    <n v="16"/>
    <n v="16"/>
    <n v="16"/>
    <n v="0"/>
    <n v="0"/>
    <n v="0"/>
    <n v="0"/>
    <n v="113"/>
    <n v="0"/>
    <n v="0"/>
    <n v="0"/>
    <n v="0"/>
    <n v="0"/>
    <x v="989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x v="4373"/>
    <x v="8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3"/>
    <x v="1"/>
    <d v="2016-01-10T00:00:00"/>
    <d v="2016-12-31T00:00:00"/>
    <s v="Open"/>
    <x v="45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n v="146"/>
    <n v="10"/>
    <n v="12"/>
    <n v="61"/>
    <n v="0"/>
    <n v="0"/>
    <n v="11"/>
    <n v="48"/>
    <n v="1"/>
    <n v="1"/>
    <x v="290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x v="4374"/>
    <x v="3887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0"/>
    <x v="0"/>
    <d v="2017-01-04T00:00:00"/>
    <d v="2017-06-30T00:00:00"/>
    <s v="Open"/>
    <x v="45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n v="127"/>
    <n v="6"/>
    <n v="12"/>
    <n v="56"/>
    <n v="0"/>
    <n v="0"/>
    <n v="8"/>
    <n v="29"/>
    <n v="1"/>
    <n v="2"/>
    <x v="290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x v="4375"/>
    <x v="388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0"/>
    <x v="1"/>
    <d v="2017-01-10T00:00:00"/>
    <d v="2017-12-31T00:00:00"/>
    <s v="Open"/>
    <x v="45"/>
    <n v="1"/>
    <n v="205"/>
    <s v="Non Profit Other"/>
    <x v="0"/>
    <s v="Rural"/>
    <s v="530-225-6000"/>
    <s v="914 PINE STREET"/>
    <s v="MOUNT SHASTA"/>
    <n v="96067"/>
    <s v="KENNETH PLATOU"/>
    <n v="33"/>
    <n v="25"/>
    <n v="25"/>
    <n v="107"/>
    <n v="11"/>
    <n v="7"/>
    <n v="55"/>
    <n v="0"/>
    <n v="0"/>
    <n v="9"/>
    <n v="39"/>
    <n v="1"/>
    <n v="2"/>
    <x v="277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x v="4376"/>
    <x v="969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0"/>
    <d v="2018-01-04T00:00:00"/>
    <d v="2018-06-30T00:00:00"/>
    <s v="Open"/>
    <x v="45"/>
    <n v="0"/>
    <n v="205"/>
    <s v="Non Profit Other"/>
    <x v="0"/>
    <s v="Rural"/>
    <s v="530-225-6000"/>
    <s v="914 PINE STREET"/>
    <s v="MOUNT SHASTA"/>
    <n v="96067"/>
    <s v="KENNETH PLATOU"/>
    <n v="33"/>
    <n v="25"/>
    <n v="25"/>
    <n v="122"/>
    <n v="13"/>
    <n v="12"/>
    <n v="38"/>
    <n v="0"/>
    <n v="0"/>
    <n v="8"/>
    <n v="27"/>
    <n v="0"/>
    <n v="0"/>
    <x v="1799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x v="4377"/>
    <x v="3889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1"/>
    <d v="2018-01-10T00:00:00"/>
    <d v="2018-12-31T00:00:00"/>
    <s v="Open"/>
    <x v="45"/>
    <n v="0"/>
    <n v="205"/>
    <s v="Non Profit Other"/>
    <x v="0"/>
    <s v="Rural"/>
    <s v="530-225-6000"/>
    <s v="914 PINE STREET"/>
    <s v="MOUNT SHASTA"/>
    <n v="96067"/>
    <s v="KENNETH PLATOU"/>
    <n v="33"/>
    <n v="25"/>
    <n v="25"/>
    <n v="116"/>
    <n v="10"/>
    <n v="11"/>
    <n v="64"/>
    <n v="0"/>
    <n v="0"/>
    <n v="8"/>
    <n v="30"/>
    <n v="1"/>
    <n v="3"/>
    <x v="1671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x v="4378"/>
    <x v="3890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3"/>
    <d v="2018-01-07T00:00:00"/>
    <d v="2018-09-30T00:00:00"/>
    <s v="Open"/>
    <x v="45"/>
    <n v="0"/>
    <n v="205"/>
    <s v="Non Profit Other"/>
    <x v="0"/>
    <s v="Rural"/>
    <s v="530-225-6000"/>
    <s v="914 PINE STREET"/>
    <s v="MOUNT SHASTA"/>
    <n v="96067"/>
    <s v="KENNETH PLATOU"/>
    <n v="33"/>
    <n v="25"/>
    <n v="25"/>
    <n v="112"/>
    <n v="7"/>
    <n v="12"/>
    <n v="62"/>
    <n v="0"/>
    <n v="0"/>
    <n v="15"/>
    <n v="26"/>
    <n v="1"/>
    <n v="1"/>
    <x v="780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x v="4379"/>
    <x v="3891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2"/>
    <x v="1"/>
    <d v="2019-01-10T00:00:00"/>
    <d v="2019-12-31T00:00:00"/>
    <s v="Open"/>
    <x v="45"/>
    <n v="0"/>
    <n v="205"/>
    <s v="Non Profit Other"/>
    <x v="0"/>
    <s v="Rural"/>
    <s v="530-225-6000"/>
    <s v="914 PINE STREET"/>
    <s v="MOUNT SHASTA"/>
    <n v="96067"/>
    <s v="ROGER PAIGE"/>
    <n v="33"/>
    <n v="25"/>
    <n v="8"/>
    <n v="141"/>
    <n v="3"/>
    <n v="8"/>
    <n v="40"/>
    <n v="0"/>
    <n v="0"/>
    <n v="11"/>
    <n v="38"/>
    <n v="0"/>
    <n v="0"/>
    <x v="290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x v="4380"/>
    <x v="3892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n v="106470871"/>
    <s v="MERCY MT. SHASTA MEDICAL CENTER "/>
    <x v="2"/>
    <x v="0"/>
    <d v="2019-01-04T00:00:00"/>
    <d v="2019-06-30T00:00:00"/>
    <s v="Open"/>
    <x v="45"/>
    <n v="0"/>
    <n v="205"/>
    <s v="Non Profit Other"/>
    <x v="0"/>
    <s v="Rural"/>
    <s v="530-225-6000"/>
    <s v="914 PINE STREET"/>
    <s v="MOUNT SHASTA"/>
    <n v="96067"/>
    <s v="KENNETH PLATOU"/>
    <n v="33"/>
    <n v="25"/>
    <n v="25"/>
    <n v="131"/>
    <n v="5"/>
    <n v="14"/>
    <n v="70"/>
    <n v="0"/>
    <n v="0"/>
    <n v="8"/>
    <n v="28"/>
    <n v="1"/>
    <n v="3"/>
    <x v="2902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x v="4381"/>
    <x v="3893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0"/>
    <x v="3"/>
    <d v="2017-01-07T00:00:00"/>
    <d v="2017-09-30T00:00:00"/>
    <s v="Open"/>
    <x v="45"/>
    <n v="1"/>
    <n v="205"/>
    <s v="Non Profit Other"/>
    <x v="0"/>
    <s v="Rural"/>
    <s v="(530) 225-6000"/>
    <s v="914 PINE STREET, "/>
    <s v="MOUNT SHASTA"/>
    <n v="96067"/>
    <s v="KENNETH PLATOU"/>
    <n v="33"/>
    <n v="25"/>
    <n v="25"/>
    <n v="104"/>
    <n v="7"/>
    <n v="1"/>
    <n v="65"/>
    <n v="0"/>
    <n v="0"/>
    <n v="10"/>
    <n v="39"/>
    <n v="3"/>
    <n v="3"/>
    <x v="2104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x v="4382"/>
    <x v="3894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0"/>
    <x v="2"/>
    <d v="2017-01-01T00:00:00"/>
    <d v="2017-03-31T00:00:00"/>
    <s v="Open"/>
    <x v="45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n v="163"/>
    <n v="12"/>
    <n v="16"/>
    <n v="65"/>
    <n v="0"/>
    <n v="0"/>
    <n v="12"/>
    <n v="38"/>
    <n v="0"/>
    <n v="1"/>
    <x v="1998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x v="4383"/>
    <x v="3895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1"/>
    <x v="2"/>
    <d v="2018-01-01T00:00:00"/>
    <d v="2018-03-31T00:00:00"/>
    <s v="Open"/>
    <x v="45"/>
    <n v="1"/>
    <n v="205"/>
    <s v="Non Profit Other"/>
    <x v="0"/>
    <s v="Teaching"/>
    <s v="530-225-6000"/>
    <s v="914 PINE STREET"/>
    <s v="MOUNT SHASTA"/>
    <n v="96067"/>
    <s v="KENNETH PLATOU"/>
    <n v="33"/>
    <n v="25"/>
    <n v="25"/>
    <n v="126"/>
    <n v="8"/>
    <n v="8"/>
    <n v="49"/>
    <n v="0"/>
    <n v="0"/>
    <n v="18"/>
    <n v="44"/>
    <n v="1"/>
    <n v="1"/>
    <x v="2903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x v="4384"/>
    <x v="3896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2"/>
    <x v="3"/>
    <d v="2019-01-07T00:00:00"/>
    <d v="2019-09-30T00:00:00"/>
    <s v="Open"/>
    <x v="45"/>
    <n v="0"/>
    <n v="205"/>
    <s v="Non Profit Other"/>
    <x v="0"/>
    <s v="Rural"/>
    <s v="530-225-6000"/>
    <s v="914 PINE STREET"/>
    <s v="MOUNT SHASTA"/>
    <n v="96067"/>
    <s v="ROGER PAIGE"/>
    <n v="33"/>
    <n v="25"/>
    <n v="8"/>
    <n v="111"/>
    <n v="5"/>
    <n v="9"/>
    <n v="64"/>
    <n v="0"/>
    <n v="0"/>
    <n v="17"/>
    <n v="32"/>
    <n v="1"/>
    <n v="8"/>
    <x v="2904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x v="4385"/>
    <x v="3897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0"/>
    <x v="2"/>
    <d v="2017-01-01T00:00:00"/>
    <d v="2017-03-31T00:00:00"/>
    <s v="Open"/>
    <x v="45"/>
    <n v="1"/>
    <n v="203"/>
    <s v="Non Profit Corp."/>
    <x v="0"/>
    <s v="Rural"/>
    <s v="(530) 842-4121"/>
    <s v="444 BRUCE STREET"/>
    <s v="YREKA"/>
    <n v="96097"/>
    <s v="JONATHON ANDRUS"/>
    <n v="25"/>
    <n v="25"/>
    <n v="25"/>
    <n v="146"/>
    <n v="0"/>
    <n v="137"/>
    <n v="0"/>
    <n v="0"/>
    <n v="0"/>
    <n v="77"/>
    <n v="0"/>
    <n v="0"/>
    <n v="7"/>
    <x v="478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x v="4386"/>
    <x v="3898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1"/>
    <d v="2019-01-10T00:00:00"/>
    <d v="2019-12-31T00:00:00"/>
    <s v="Open"/>
    <x v="45"/>
    <n v="0"/>
    <n v="203"/>
    <s v="Non Profit Corp."/>
    <x v="0"/>
    <s v="Rural"/>
    <s v="530-842-4121"/>
    <s v="444 BRUCE STREET"/>
    <s v="YREKA"/>
    <n v="96097"/>
    <s v="JONATHON ANDRUS"/>
    <n v="25"/>
    <n v="25"/>
    <n v="25"/>
    <n v="125"/>
    <n v="0"/>
    <n v="101"/>
    <n v="0"/>
    <n v="0"/>
    <n v="0"/>
    <n v="48"/>
    <n v="0"/>
    <n v="0"/>
    <n v="6"/>
    <x v="789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x v="4387"/>
    <x v="3899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0"/>
    <x v="3"/>
    <d v="2017-01-07T00:00:00"/>
    <d v="2017-09-30T00:00:00"/>
    <s v="Open"/>
    <x v="45"/>
    <n v="1"/>
    <n v="203"/>
    <s v="Non Profit Corp."/>
    <x v="0"/>
    <s v="Rural"/>
    <s v="(530) 842-4121"/>
    <s v="444 BRUCE STREET"/>
    <s v="YREKA"/>
    <n v="96097"/>
    <s v="JONATHON ANDRUS"/>
    <n v="25"/>
    <n v="25"/>
    <n v="25"/>
    <n v="144"/>
    <n v="0"/>
    <n v="140"/>
    <n v="0"/>
    <n v="0"/>
    <n v="0"/>
    <n v="61"/>
    <n v="0"/>
    <n v="0"/>
    <n v="1"/>
    <x v="549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x v="4388"/>
    <x v="3900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0"/>
    <x v="1"/>
    <d v="2017-01-10T00:00:00"/>
    <d v="2017-12-31T00:00:00"/>
    <s v="Open"/>
    <x v="45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74"/>
    <n v="0"/>
    <n v="115"/>
    <n v="0"/>
    <n v="0"/>
    <n v="0"/>
    <n v="62"/>
    <n v="0"/>
    <n v="0"/>
    <n v="9"/>
    <x v="724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x v="4389"/>
    <x v="3901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1"/>
    <d v="2016-01-10T00:00:00"/>
    <d v="2016-12-31T00:00:00"/>
    <s v="Open"/>
    <x v="45"/>
    <n v="1"/>
    <n v="203"/>
    <s v="Non Profit Corp."/>
    <x v="0"/>
    <s v="Rural"/>
    <s v="(530) 842-4121"/>
    <s v="444 BRUCE STREET"/>
    <s v="YREKA"/>
    <n v="96097"/>
    <s v="JONATHON ANDRUS"/>
    <n v="25"/>
    <n v="25"/>
    <n v="25"/>
    <n v="154"/>
    <n v="0"/>
    <n v="124"/>
    <n v="0"/>
    <n v="0"/>
    <n v="0"/>
    <n v="81"/>
    <n v="0"/>
    <n v="0"/>
    <n v="8"/>
    <x v="478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x v="4390"/>
    <x v="3902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3"/>
    <d v="2018-01-07T00:00:00"/>
    <d v="2018-09-30T00:00:00"/>
    <s v="Open"/>
    <x v="45"/>
    <n v="0"/>
    <n v="203"/>
    <s v="Non Profit Corp."/>
    <x v="0"/>
    <s v="Rural"/>
    <s v="530-842-4121"/>
    <s v="444 BRUCE STREET"/>
    <s v="YREKA"/>
    <n v="96097"/>
    <s v="JONATHON ANDRUS"/>
    <n v="25"/>
    <n v="25"/>
    <n v="25"/>
    <n v="180"/>
    <n v="0"/>
    <n v="122"/>
    <n v="0"/>
    <n v="0"/>
    <n v="0"/>
    <n v="35"/>
    <n v="0"/>
    <n v="0"/>
    <n v="15"/>
    <x v="727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x v="4391"/>
    <x v="3903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0"/>
    <d v="2018-01-04T00:00:00"/>
    <d v="2018-06-30T00:00:00"/>
    <s v="Open"/>
    <x v="45"/>
    <n v="0"/>
    <n v="203"/>
    <s v="Non Profit Corp."/>
    <x v="0"/>
    <s v="Rural"/>
    <s v="530-842-4121"/>
    <s v="444 BRUCE STREET"/>
    <s v="YREKA"/>
    <n v="96097"/>
    <s v="JONATHON ANDRUS"/>
    <n v="25"/>
    <n v="25"/>
    <n v="25"/>
    <n v="135"/>
    <n v="0"/>
    <n v="98"/>
    <n v="0"/>
    <n v="0"/>
    <n v="0"/>
    <n v="65"/>
    <n v="0"/>
    <n v="0"/>
    <n v="4"/>
    <x v="2905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x v="4392"/>
    <x v="3904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1"/>
    <d v="2018-01-10T00:00:00"/>
    <d v="2018-12-31T00:00:00"/>
    <s v="Open"/>
    <x v="45"/>
    <n v="0"/>
    <n v="203"/>
    <s v="Non Profit Corp."/>
    <x v="0"/>
    <s v="Rural"/>
    <s v="530-842-4121"/>
    <s v="444 BRUCE STREET"/>
    <s v="YREKA"/>
    <n v="96097"/>
    <s v="JONATHON ANDRUS"/>
    <n v="25"/>
    <n v="25"/>
    <n v="25"/>
    <n v="131"/>
    <n v="0"/>
    <n v="125"/>
    <n v="0"/>
    <n v="0"/>
    <n v="0"/>
    <n v="40"/>
    <n v="0"/>
    <n v="0"/>
    <n v="11"/>
    <x v="1998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x v="4393"/>
    <x v="3905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0"/>
    <x v="0"/>
    <d v="2017-01-04T00:00:00"/>
    <d v="2017-06-30T00:00:00"/>
    <s v="Open"/>
    <x v="45"/>
    <n v="1"/>
    <n v="203"/>
    <s v="Non Profit Corp."/>
    <x v="0"/>
    <s v="Rural"/>
    <s v="(530) 842-4121"/>
    <s v="444 BRUCE STREET"/>
    <s v="YREKA"/>
    <n v="96097"/>
    <s v="JONATHON ANDRUS"/>
    <n v="25"/>
    <n v="25"/>
    <n v="25"/>
    <n v="131"/>
    <n v="0"/>
    <n v="124"/>
    <n v="0"/>
    <n v="0"/>
    <n v="0"/>
    <n v="47"/>
    <n v="0"/>
    <n v="0"/>
    <n v="2"/>
    <x v="2906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x v="4394"/>
    <x v="3906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3"/>
    <d v="2019-01-07T00:00:00"/>
    <d v="2019-09-30T00:00:00"/>
    <s v="Open"/>
    <x v="45"/>
    <n v="0"/>
    <n v="203"/>
    <s v="Non Profit Corp."/>
    <x v="0"/>
    <s v="Rural"/>
    <s v="530-842-4121"/>
    <s v="444 BRUCE STREET"/>
    <s v="YREKA"/>
    <n v="96097"/>
    <s v="JONATHON ANDRUS"/>
    <n v="25"/>
    <n v="25"/>
    <n v="25"/>
    <n v="153"/>
    <n v="0"/>
    <n v="96"/>
    <n v="0"/>
    <n v="0"/>
    <n v="0"/>
    <n v="58"/>
    <n v="0"/>
    <n v="0"/>
    <n v="7"/>
    <x v="148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x v="4395"/>
    <x v="3907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0"/>
    <d v="2019-01-04T00:00:00"/>
    <d v="2019-06-30T00:00:00"/>
    <s v="Open"/>
    <x v="45"/>
    <n v="0"/>
    <n v="203"/>
    <s v="Non Profit Corp."/>
    <x v="0"/>
    <s v="Rural"/>
    <s v="530-842-4121"/>
    <s v="444 BRUCE STREET"/>
    <s v="YREKA"/>
    <n v="96097"/>
    <s v="JONATHON ANDRUS"/>
    <n v="25"/>
    <n v="25"/>
    <n v="25"/>
    <n v="167"/>
    <n v="0"/>
    <n v="90"/>
    <n v="0"/>
    <n v="0"/>
    <n v="0"/>
    <n v="47"/>
    <n v="0"/>
    <n v="0"/>
    <n v="3"/>
    <x v="1998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x v="4396"/>
    <x v="3908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1"/>
    <x v="2"/>
    <d v="2018-01-01T00:00:00"/>
    <d v="2018-03-31T00:00:00"/>
    <s v="Open"/>
    <x v="45"/>
    <n v="1"/>
    <n v="203"/>
    <s v="Non Profit Corp."/>
    <x v="0"/>
    <s v="Teaching"/>
    <s v="530-842-4121"/>
    <s v="444 BRUCE STREET"/>
    <s v="YREKA"/>
    <n v="96097"/>
    <s v="JONATHON ANDRUS"/>
    <n v="25"/>
    <n v="25"/>
    <n v="25"/>
    <n v="135"/>
    <n v="0"/>
    <n v="124"/>
    <n v="0"/>
    <n v="0"/>
    <n v="0"/>
    <n v="70"/>
    <n v="0"/>
    <n v="0"/>
    <n v="2"/>
    <x v="2293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x v="4397"/>
    <x v="3909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1"/>
    <x v="2"/>
    <d v="2018-01-01T00:00:00"/>
    <d v="2018-03-31T00:00:00"/>
    <s v="Open"/>
    <x v="46"/>
    <n v="3"/>
    <n v="409"/>
    <s v="Non Profit Corp."/>
    <x v="1"/>
    <s v="Rural"/>
    <s v="510-987-3380"/>
    <s v="975 SERENO DRIVE"/>
    <s v="VALLEJO"/>
    <n v="94589"/>
    <s v="JANET LIANG"/>
    <n v="248"/>
    <n v="248"/>
    <n v="143"/>
    <n v="218"/>
    <n v="1074"/>
    <n v="83"/>
    <n v="201"/>
    <n v="0"/>
    <n v="0"/>
    <n v="15"/>
    <n v="886"/>
    <n v="0"/>
    <n v="59"/>
    <x v="643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0"/>
    <x v="1"/>
    <d v="2017-01-10T00:00:00"/>
    <d v="2017-12-31T00:00:00"/>
    <s v="Open"/>
    <x v="46"/>
    <n v="3"/>
    <n v="409"/>
    <s v="Non Profit Corp."/>
    <x v="1"/>
    <s v="Rural"/>
    <s v="510-987-3380"/>
    <s v="975 SERENO DRIVE"/>
    <s v="VALLEJO"/>
    <n v="94589"/>
    <s v="JANET LIANG"/>
    <n v="248"/>
    <n v="248"/>
    <n v="141"/>
    <n v="184"/>
    <n v="1059"/>
    <n v="80"/>
    <n v="204"/>
    <n v="0"/>
    <n v="0"/>
    <n v="19"/>
    <n v="875"/>
    <n v="0"/>
    <n v="51"/>
    <x v="2907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x v="0"/>
    <x v="0"/>
    <d v="2017-01-04T00:00:00"/>
    <d v="2017-06-30T00:00:00"/>
    <s v="Open"/>
    <x v="46"/>
    <n v="3"/>
    <n v="409"/>
    <s v="Non Profit Corp."/>
    <x v="1"/>
    <s v="Rural"/>
    <s v="(510) 987-3380"/>
    <s v="975 SERENO DRIVE"/>
    <s v="VALLEJO"/>
    <n v="94589"/>
    <s v="GREGORY ADAMS"/>
    <n v="248"/>
    <n v="248"/>
    <n v="140"/>
    <n v="186"/>
    <n v="1004"/>
    <n v="83"/>
    <n v="192"/>
    <n v="0"/>
    <n v="0"/>
    <n v="15"/>
    <n v="921"/>
    <n v="0"/>
    <n v="44"/>
    <x v="2908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 "/>
    <x v="1"/>
    <x v="0"/>
    <d v="2018-01-04T00:00:00"/>
    <d v="2018-06-30T00:00:00"/>
    <s v="Open"/>
    <x v="46"/>
    <n v="0"/>
    <n v="409"/>
    <s v="Non Profit Corp."/>
    <x v="1"/>
    <s v="Rural"/>
    <s v="510-987-3380"/>
    <s v="975 SERENO DRIVE"/>
    <s v="VALLEJO"/>
    <n v="94589"/>
    <s v="JANET LIANG"/>
    <n v="248"/>
    <n v="248"/>
    <n v="131"/>
    <n v="187"/>
    <n v="936"/>
    <n v="83"/>
    <n v="154"/>
    <n v="0"/>
    <n v="0"/>
    <n v="12"/>
    <n v="911"/>
    <n v="0"/>
    <n v="71"/>
    <x v="2909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2"/>
    <x v="1"/>
    <d v="2019-01-10T00:00:00"/>
    <d v="2019-12-31T00:00:00"/>
    <s v="Open"/>
    <x v="46"/>
    <n v="0"/>
    <n v="409"/>
    <s v="Non Profit Corp."/>
    <x v="1"/>
    <s v="Rural"/>
    <s v="510-987-3380"/>
    <s v="975 SERENO DRIVE"/>
    <s v="VALLEJO"/>
    <n v="94589"/>
    <s v="JANET LIANG"/>
    <n v="248"/>
    <n v="248"/>
    <n v="145"/>
    <n v="176"/>
    <n v="946"/>
    <n v="72"/>
    <n v="135"/>
    <n v="0"/>
    <n v="0"/>
    <n v="9"/>
    <n v="970"/>
    <n v="0"/>
    <n v="54"/>
    <x v="1496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1"/>
    <x v="1"/>
    <d v="2018-01-10T00:00:00"/>
    <d v="2018-12-31T00:00:00"/>
    <s v="Open"/>
    <x v="46"/>
    <n v="0"/>
    <n v="409"/>
    <s v="Non Profit Corp."/>
    <x v="1"/>
    <s v="Rural"/>
    <s v="510-987-3380"/>
    <s v="975 SERENO DRIVE"/>
    <s v="VALLEJO"/>
    <n v="94589"/>
    <s v="JANET LIANG"/>
    <n v="248"/>
    <n v="248"/>
    <n v="135"/>
    <n v="184"/>
    <n v="944"/>
    <n v="69"/>
    <n v="164"/>
    <n v="0"/>
    <n v="0"/>
    <n v="19"/>
    <n v="951"/>
    <n v="0"/>
    <n v="58"/>
    <x v="925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n v="106480989"/>
    <s v="KAISER FOUNDATION HOSPITAL - REHAB CENTER - VALLEJO"/>
    <x v="3"/>
    <x v="1"/>
    <d v="2016-01-10T00:00:00"/>
    <d v="2016-12-31T00:00:00"/>
    <s v="Open"/>
    <x v="46"/>
    <n v="3"/>
    <n v="409"/>
    <s v="Non Profit Corp."/>
    <x v="1"/>
    <s v="Rural"/>
    <s v="(510) 987-3380"/>
    <s v="975 SERENO DRIVE"/>
    <s v="VALLEJO"/>
    <n v="94589"/>
    <s v="GREGORY ADAMS"/>
    <n v="248"/>
    <n v="248"/>
    <n v="143"/>
    <n v="210"/>
    <n v="1118"/>
    <n v="82"/>
    <n v="209"/>
    <n v="0"/>
    <n v="0"/>
    <n v="16"/>
    <n v="1003"/>
    <n v="0"/>
    <n v="47"/>
    <x v="2910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 REHABILITATION CENTER "/>
    <x v="2"/>
    <x v="0"/>
    <d v="2019-01-04T00:00:00"/>
    <d v="2019-06-30T00:00:00"/>
    <s v="Open"/>
    <x v="46"/>
    <n v="0"/>
    <n v="409"/>
    <s v="Non Profit Corp."/>
    <x v="1"/>
    <s v="Rural"/>
    <s v="510-987-3380"/>
    <s v="975 SERENO DRIVE"/>
    <s v="VALLEJO"/>
    <n v="94589"/>
    <s v="JANET LIANG"/>
    <n v="248"/>
    <n v="248"/>
    <n v="153"/>
    <n v="183"/>
    <n v="952"/>
    <n v="40"/>
    <n v="181"/>
    <n v="0"/>
    <n v="0"/>
    <n v="14"/>
    <n v="948"/>
    <n v="0"/>
    <n v="60"/>
    <x v="2911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0"/>
    <x v="3"/>
    <d v="2017-01-07T00:00:00"/>
    <d v="2017-09-30T00:00:00"/>
    <s v="Open"/>
    <x v="46"/>
    <n v="3"/>
    <n v="409"/>
    <s v="Non Profit Corp."/>
    <x v="1"/>
    <s v="Rural"/>
    <s v="(510) 987-3380"/>
    <s v="975 SERENO DRIVE"/>
    <s v="VALLEJO"/>
    <n v="94589"/>
    <s v="JANET LIANG"/>
    <n v="248"/>
    <n v="248"/>
    <n v="135"/>
    <n v="175"/>
    <n v="953"/>
    <n v="70"/>
    <n v="186"/>
    <n v="0"/>
    <n v="0"/>
    <n v="14"/>
    <n v="905"/>
    <n v="0"/>
    <n v="40"/>
    <x v="2912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</r>
  <r>
    <n v="106480989"/>
    <s v="KAISER FOUNDATION HOSPITAL REHAB CENTER - VALLEJO"/>
    <x v="0"/>
    <x v="2"/>
    <d v="2017-01-01T00:00:00"/>
    <d v="2017-03-31T00:00:00"/>
    <s v="Open"/>
    <x v="46"/>
    <n v="3"/>
    <n v="409"/>
    <s v="Non Profit Corp."/>
    <x v="1"/>
    <s v="Rural"/>
    <s v="(510) 987-3380"/>
    <s v="975 SERENO DRIVE"/>
    <s v="VALLEJO"/>
    <n v="94589"/>
    <s v="GREGORY ADAMS"/>
    <n v="248"/>
    <n v="248"/>
    <n v="150"/>
    <n v="191"/>
    <n v="1159"/>
    <n v="92"/>
    <n v="225"/>
    <n v="0"/>
    <n v="0"/>
    <n v="21"/>
    <n v="895"/>
    <n v="0"/>
    <n v="37"/>
    <x v="2913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2"/>
    <x v="3"/>
    <d v="2019-01-07T00:00:00"/>
    <d v="2019-09-30T00:00:00"/>
    <s v="Open"/>
    <x v="46"/>
    <n v="0"/>
    <n v="409"/>
    <s v="Non Profit Corp."/>
    <x v="1"/>
    <s v="Rural"/>
    <s v="510-987-3380"/>
    <s v="975 SERENO DRIVE"/>
    <s v="VALLEJO"/>
    <n v="94589"/>
    <s v="JANET LIANG"/>
    <n v="248"/>
    <n v="248"/>
    <n v="145"/>
    <n v="175"/>
    <n v="933"/>
    <n v="65"/>
    <n v="163"/>
    <n v="0"/>
    <n v="0"/>
    <n v="16"/>
    <n v="971"/>
    <n v="0"/>
    <n v="51"/>
    <x v="291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1"/>
    <x v="3"/>
    <d v="2018-01-07T00:00:00"/>
    <d v="2018-09-30T00:00:00"/>
    <s v="Open"/>
    <x v="46"/>
    <n v="0"/>
    <n v="409"/>
    <s v="Non Profit Corp."/>
    <x v="1"/>
    <s v="Rural"/>
    <s v="510-987-3380"/>
    <s v="975 SERENO DRIVE"/>
    <s v="VALLEJO"/>
    <n v="94589"/>
    <s v="JANET LIANG"/>
    <n v="248"/>
    <n v="248"/>
    <n v="133"/>
    <n v="147"/>
    <n v="926"/>
    <n v="68"/>
    <n v="161"/>
    <n v="0"/>
    <n v="0"/>
    <n v="14"/>
    <n v="927"/>
    <n v="0"/>
    <n v="50"/>
    <x v="2915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0"/>
    <x v="1"/>
    <d v="2017-01-10T00:00:00"/>
    <d v="2017-12-31T00:00:00"/>
    <s v="Open"/>
    <x v="46"/>
    <n v="3"/>
    <n v="409"/>
    <s v="Non Profit Corp."/>
    <x v="0"/>
    <s v="Rural"/>
    <s v="707-963-3611"/>
    <s v="525 OREGON STREET"/>
    <s v="VALLEJO"/>
    <n v="94590"/>
    <s v="DR STEVE HERBER"/>
    <n v="61"/>
    <n v="61"/>
    <n v="60"/>
    <n v="139"/>
    <n v="33"/>
    <n v="121"/>
    <n v="0"/>
    <n v="0"/>
    <n v="0"/>
    <n v="35"/>
    <n v="288"/>
    <n v="0"/>
    <n v="0"/>
    <x v="2513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x v="4398"/>
    <x v="3910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0"/>
    <d v="2019-01-04T00:00:00"/>
    <d v="2019-06-30T00:00:00"/>
    <s v="Open"/>
    <x v="46"/>
    <n v="0"/>
    <n v="409"/>
    <s v="Non Profit Corp."/>
    <x v="0"/>
    <s v="Rural"/>
    <s v="707-963-3611"/>
    <s v="525 OREGON STREET"/>
    <s v="VALLEJO"/>
    <n v="94590"/>
    <s v="STEVE HERBER, MD"/>
    <n v="61"/>
    <n v="61"/>
    <n v="61"/>
    <n v="143"/>
    <n v="51"/>
    <n v="97"/>
    <n v="0"/>
    <n v="0"/>
    <n v="0"/>
    <n v="16"/>
    <n v="277"/>
    <n v="0"/>
    <n v="0"/>
    <x v="216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x v="4399"/>
    <x v="3911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0"/>
    <x v="3"/>
    <d v="2017-01-07T00:00:00"/>
    <d v="2017-09-30T00:00:00"/>
    <s v="Open"/>
    <x v="46"/>
    <n v="3"/>
    <n v="409"/>
    <s v="Non Profit Corp."/>
    <x v="0"/>
    <s v="Rural"/>
    <s v="(707) 963-3611"/>
    <s v="525 OREGON STREET"/>
    <s v="VALLEJO"/>
    <n v="94590"/>
    <s v="STEVE HERBER"/>
    <n v="61"/>
    <n v="61"/>
    <n v="58"/>
    <n v="124"/>
    <n v="0"/>
    <n v="105"/>
    <n v="0"/>
    <n v="0"/>
    <n v="0"/>
    <n v="0"/>
    <n v="282"/>
    <n v="0"/>
    <n v="0"/>
    <x v="2916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x v="4400"/>
    <x v="3912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"/>
    <x v="0"/>
    <d v="2018-01-04T00:00:00"/>
    <d v="2018-06-30T00:00:00"/>
    <s v="Open"/>
    <x v="46"/>
    <n v="0"/>
    <n v="409"/>
    <s v="Non Profit Corp."/>
    <x v="0"/>
    <s v="Rural"/>
    <s v="707-963-3611"/>
    <s v="525 OREGON STREET"/>
    <s v="VALLEJO"/>
    <n v="94590"/>
    <s v="DR STEVE HERBER"/>
    <n v="61"/>
    <n v="61"/>
    <n v="61"/>
    <n v="103"/>
    <n v="43"/>
    <n v="115"/>
    <n v="0"/>
    <n v="0"/>
    <n v="0"/>
    <n v="22"/>
    <n v="218"/>
    <n v="0"/>
    <n v="0"/>
    <x v="1808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x v="4401"/>
    <x v="391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"/>
    <x v="2"/>
    <d v="2018-01-01T00:00:00"/>
    <d v="2018-03-31T00:00:00"/>
    <s v="Open"/>
    <x v="46"/>
    <n v="3"/>
    <n v="409"/>
    <s v="Non Profit Corp."/>
    <x v="0"/>
    <s v="Rural"/>
    <s v="707-963-3611"/>
    <s v="525 OREGON STREET"/>
    <s v="VALLEJO"/>
    <n v="94590"/>
    <s v="DR STEVE HERBER"/>
    <n v="61"/>
    <n v="61"/>
    <n v="60"/>
    <n v="140"/>
    <n v="44"/>
    <n v="118"/>
    <n v="0"/>
    <n v="0"/>
    <n v="0"/>
    <n v="55"/>
    <n v="251"/>
    <n v="0"/>
    <n v="0"/>
    <x v="603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x v="4402"/>
    <x v="3914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x v="0"/>
    <x v="2"/>
    <d v="2017-01-01T00:00:00"/>
    <d v="2017-03-31T00:00:00"/>
    <s v="Open"/>
    <x v="46"/>
    <n v="3"/>
    <n v="409"/>
    <s v="Non Profit Corp."/>
    <x v="0"/>
    <s v="Rural"/>
    <s v="(707) 963-3611"/>
    <s v="525 OREGON STREET"/>
    <s v="VALLEJO"/>
    <n v="94590"/>
    <s v="DR STEVE HERBER"/>
    <n v="61"/>
    <n v="61"/>
    <n v="57"/>
    <n v="104"/>
    <n v="0"/>
    <n v="94"/>
    <n v="0"/>
    <n v="0"/>
    <n v="15"/>
    <n v="0"/>
    <n v="379"/>
    <n v="0"/>
    <n v="0"/>
    <x v="388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x v="4403"/>
    <x v="3915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"/>
    <x v="1"/>
    <d v="2018-01-10T00:00:00"/>
    <d v="2018-12-31T00:00:00"/>
    <s v="Open"/>
    <x v="46"/>
    <n v="0"/>
    <n v="409"/>
    <s v="Non Profit Corp."/>
    <x v="0"/>
    <s v="Rural"/>
    <s v="707-963-3611"/>
    <s v="525 OREGON STREET"/>
    <s v="VALLEJO"/>
    <n v="94590"/>
    <s v="STEVE HERBER, MD"/>
    <n v="61"/>
    <n v="61"/>
    <n v="50"/>
    <n v="79"/>
    <n v="47"/>
    <n v="102"/>
    <n v="0"/>
    <n v="0"/>
    <n v="0"/>
    <n v="13"/>
    <n v="262"/>
    <n v="0"/>
    <n v="0"/>
    <x v="399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x v="4404"/>
    <x v="3916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015"/>
    <s v="ST. HELENA HOSPITAL CENTER FOR BEHAVIORAL HEALTH"/>
    <x v="3"/>
    <x v="1"/>
    <d v="2016-01-10T00:00:00"/>
    <d v="2016-12-31T00:00:00"/>
    <s v="Open"/>
    <x v="46"/>
    <n v="3"/>
    <n v="409"/>
    <s v="Non Profit Corp."/>
    <x v="0"/>
    <s v="Rural"/>
    <s v="(707) 963-3611"/>
    <s v="525 OREGON STREET"/>
    <s v="VALLEJO"/>
    <n v="94590"/>
    <s v="STEVE HERBER, MD"/>
    <n v="61"/>
    <n v="61"/>
    <n v="57"/>
    <n v="115"/>
    <n v="47"/>
    <n v="103"/>
    <n v="0"/>
    <n v="0"/>
    <n v="20"/>
    <n v="0"/>
    <n v="314"/>
    <n v="0"/>
    <n v="0"/>
    <x v="2917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x v="4405"/>
    <x v="3917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</r>
  <r>
    <n v="106481015"/>
    <s v="ST. HELENA HOSPITAL - CENTER FOR BEHAVIORAL HEALTH"/>
    <x v="0"/>
    <x v="0"/>
    <d v="2017-01-04T00:00:00"/>
    <d v="2017-06-30T00:00:00"/>
    <s v="Open"/>
    <x v="46"/>
    <n v="3"/>
    <n v="409"/>
    <s v="Non Profit Corp."/>
    <x v="0"/>
    <s v="Rural"/>
    <s v="(707) 963-3611"/>
    <s v="525 OREGON STREET"/>
    <s v="VALLEJO"/>
    <n v="94590"/>
    <s v="STEVE HERBER,MD"/>
    <n v="61"/>
    <n v="61"/>
    <n v="57"/>
    <n v="144"/>
    <n v="0"/>
    <n v="98"/>
    <n v="0"/>
    <n v="0"/>
    <n v="18"/>
    <n v="0"/>
    <n v="306"/>
    <n v="0"/>
    <n v="0"/>
    <x v="1029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x v="4406"/>
    <x v="3918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1"/>
    <d v="2019-01-10T00:00:00"/>
    <d v="2019-12-31T00:00:00"/>
    <s v="Open"/>
    <x v="46"/>
    <n v="0"/>
    <n v="409"/>
    <s v="Non Profit Corp."/>
    <x v="0"/>
    <s v="Rural"/>
    <s v="707-963-3611"/>
    <s v="525 OREGON STREET"/>
    <s v="VALLEJO"/>
    <n v="94590"/>
    <s v="DR STEVE HERBER"/>
    <n v="61"/>
    <n v="61"/>
    <n v="59"/>
    <n v="109"/>
    <n v="48"/>
    <n v="104"/>
    <n v="0"/>
    <n v="0"/>
    <n v="0"/>
    <n v="8"/>
    <n v="252"/>
    <n v="0"/>
    <n v="0"/>
    <x v="683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x v="4407"/>
    <x v="3919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3"/>
    <d v="2019-01-07T00:00:00"/>
    <d v="2019-09-30T00:00:00"/>
    <s v="Open"/>
    <x v="46"/>
    <n v="0"/>
    <n v="409"/>
    <s v="Non Profit Corp."/>
    <x v="0"/>
    <s v="Rural"/>
    <s v="707-963-3611"/>
    <s v="525 OREGON STREET"/>
    <s v="VALLEJO"/>
    <n v="94590"/>
    <s v="DR STEVE HERBER"/>
    <n v="61"/>
    <n v="61"/>
    <n v="59"/>
    <n v="137"/>
    <n v="62"/>
    <n v="93"/>
    <n v="0"/>
    <n v="0"/>
    <n v="0"/>
    <n v="11"/>
    <n v="276"/>
    <n v="0"/>
    <n v="0"/>
    <x v="2427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x v="4408"/>
    <x v="3920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1"/>
    <x v="3"/>
    <d v="2018-01-07T00:00:00"/>
    <d v="2018-09-30T00:00:00"/>
    <s v="Open"/>
    <x v="46"/>
    <n v="0"/>
    <n v="409"/>
    <s v="Non Profit Corp."/>
    <x v="0"/>
    <s v="Rural"/>
    <s v="707-963-3611"/>
    <s v="525 OREGON STREET"/>
    <s v="VALLEJO"/>
    <n v="94590"/>
    <s v="STEVE HERBER, MD"/>
    <n v="61"/>
    <n v="61"/>
    <n v="55"/>
    <n v="89"/>
    <n v="28"/>
    <n v="113"/>
    <n v="0"/>
    <n v="0"/>
    <n v="0"/>
    <n v="26"/>
    <n v="249"/>
    <n v="0"/>
    <n v="0"/>
    <x v="732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x v="4409"/>
    <x v="3921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0"/>
    <x v="3"/>
    <d v="2017-01-07T00:00:00"/>
    <d v="2017-09-30T00:00:00"/>
    <s v="Open"/>
    <x v="46"/>
    <n v="3"/>
    <n v="409"/>
    <s v="Non Profit Corp."/>
    <x v="0"/>
    <s v="Rural"/>
    <s v="(707) 554-4444"/>
    <s v="300 HOSPITAL DRIVE"/>
    <s v="VALLEJO"/>
    <n v="94589"/>
    <s v="JOHN BOYD"/>
    <n v="105"/>
    <n v="105"/>
    <n v="60"/>
    <n v="488"/>
    <n v="34"/>
    <n v="88"/>
    <n v="303"/>
    <n v="0"/>
    <n v="0"/>
    <n v="10"/>
    <n v="149"/>
    <n v="2"/>
    <n v="15"/>
    <x v="2918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x v="4410"/>
    <x v="3922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3"/>
    <x v="1"/>
    <d v="2016-01-10T00:00:00"/>
    <d v="2016-12-31T00:00:00"/>
    <s v="Open"/>
    <x v="46"/>
    <n v="3"/>
    <n v="409"/>
    <s v="Non Profit Corp."/>
    <x v="0"/>
    <s v="Rural"/>
    <s v="(707) 554-4444"/>
    <s v="300 HOSPITAL DRIVE"/>
    <s v="VALLEJO"/>
    <n v="94589"/>
    <s v="JOHN BOYD"/>
    <n v="102"/>
    <n v="102"/>
    <n v="58"/>
    <n v="495"/>
    <n v="19"/>
    <n v="88"/>
    <n v="304"/>
    <n v="0"/>
    <n v="0"/>
    <n v="17"/>
    <n v="124"/>
    <n v="12"/>
    <n v="7"/>
    <x v="2919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x v="4411"/>
    <x v="3923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0"/>
    <x v="2"/>
    <d v="2017-01-01T00:00:00"/>
    <d v="2017-03-31T00:00:00"/>
    <s v="Open"/>
    <x v="46"/>
    <n v="3"/>
    <n v="409"/>
    <s v="Non Profit Corp."/>
    <x v="0"/>
    <s v="Rural"/>
    <s v="(707) 554-4444"/>
    <s v="300 HOSPITAL DRIVE"/>
    <s v="VALLEJO"/>
    <n v="94589"/>
    <s v="JOHN BOYD"/>
    <n v="102"/>
    <n v="102"/>
    <n v="65"/>
    <n v="510"/>
    <n v="21"/>
    <n v="81"/>
    <n v="306"/>
    <n v="0"/>
    <n v="0"/>
    <n v="21"/>
    <n v="138"/>
    <n v="8"/>
    <n v="0"/>
    <x v="1791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x v="4412"/>
    <x v="3924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2"/>
    <x v="0"/>
    <d v="2019-01-04T00:00:00"/>
    <d v="2019-06-30T00:00:00"/>
    <s v="Open"/>
    <x v="46"/>
    <n v="0"/>
    <n v="409"/>
    <s v="Non Profit Corp."/>
    <x v="0"/>
    <s v="Rural"/>
    <s v="707-554-4444"/>
    <s v="300 HOSPITAL DRIVE"/>
    <s v="VALLEJO"/>
    <n v="94589"/>
    <s v="ABHISHEK DOSI"/>
    <n v="106"/>
    <n v="106"/>
    <n v="61"/>
    <n v="468"/>
    <n v="41"/>
    <n v="104"/>
    <n v="324"/>
    <n v="0"/>
    <n v="1"/>
    <n v="24"/>
    <n v="169"/>
    <n v="15"/>
    <n v="15"/>
    <x v="582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x v="4413"/>
    <x v="3925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x v="1"/>
    <x v="1"/>
    <d v="2018-01-10T00:00:00"/>
    <d v="2018-12-31T00:00:00"/>
    <s v="Open"/>
    <x v="46"/>
    <n v="0"/>
    <n v="409"/>
    <s v="Non Profit Corp."/>
    <x v="0"/>
    <s v="Rural"/>
    <s v="707-554-4444"/>
    <s v="300 HOSPITAL DRIVE"/>
    <s v="VALLEJO"/>
    <n v="94589"/>
    <s v="JOHN BOYD"/>
    <n v="108"/>
    <n v="108"/>
    <n v="57"/>
    <n v="413"/>
    <n v="27"/>
    <n v="91"/>
    <n v="259"/>
    <n v="0"/>
    <n v="0"/>
    <n v="21"/>
    <n v="140"/>
    <n v="21"/>
    <n v="13"/>
    <x v="2396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x v="4414"/>
    <x v="3926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1"/>
    <x v="3"/>
    <d v="2018-01-07T00:00:00"/>
    <d v="2018-09-30T00:00:00"/>
    <s v="Open"/>
    <x v="46"/>
    <n v="0"/>
    <n v="409"/>
    <s v="Non Profit Corp."/>
    <x v="0"/>
    <s v="Rural"/>
    <s v="707-554-4444"/>
    <s v="300 HOSPITAL DRIVE"/>
    <s v="VALLEJO"/>
    <n v="94589"/>
    <s v="JOHN BOYD"/>
    <n v="108"/>
    <n v="108"/>
    <n v="53"/>
    <n v="403"/>
    <n v="22"/>
    <n v="91"/>
    <n v="259"/>
    <n v="0"/>
    <n v="0"/>
    <n v="19"/>
    <n v="105"/>
    <n v="13"/>
    <n v="13"/>
    <x v="2697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x v="4415"/>
    <x v="3927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2"/>
    <x v="3"/>
    <d v="2019-01-07T00:00:00"/>
    <d v="2019-09-30T00:00:00"/>
    <s v="Open"/>
    <x v="46"/>
    <n v="0"/>
    <n v="409"/>
    <s v="Non Profit Corp."/>
    <x v="0"/>
    <s v="Rural"/>
    <s v="707-554-4444"/>
    <s v="300 HOSPITAL DRIVE"/>
    <s v="VALLEJO"/>
    <n v="94589"/>
    <s v="ABHISHEK DOSI"/>
    <n v="106"/>
    <n v="106"/>
    <n v="57"/>
    <n v="478"/>
    <n v="39"/>
    <n v="88"/>
    <n v="337"/>
    <n v="0"/>
    <n v="0"/>
    <n v="26"/>
    <n v="122"/>
    <n v="27"/>
    <n v="4"/>
    <x v="2920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x v="4416"/>
    <x v="3928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0"/>
    <x v="0"/>
    <d v="2017-01-04T00:00:00"/>
    <d v="2017-06-30T00:00:00"/>
    <s v="Open"/>
    <x v="46"/>
    <n v="3"/>
    <n v="409"/>
    <s v="Non Profit Corp."/>
    <x v="0"/>
    <s v="Rural"/>
    <s v="(707) 554-4444"/>
    <s v="300 HOSPITAL DRIVE"/>
    <s v="VALLEJO"/>
    <n v="94589"/>
    <s v="JOHN BOYD"/>
    <n v="102"/>
    <n v="102"/>
    <n v="56"/>
    <n v="445"/>
    <n v="27"/>
    <n v="98"/>
    <n v="320"/>
    <n v="0"/>
    <n v="0"/>
    <n v="15"/>
    <n v="171"/>
    <n v="1"/>
    <n v="15"/>
    <x v="1793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x v="4417"/>
    <x v="3929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1"/>
    <x v="2"/>
    <d v="2018-01-01T00:00:00"/>
    <d v="2018-03-31T00:00:00"/>
    <s v="Open"/>
    <x v="46"/>
    <n v="3"/>
    <n v="409"/>
    <s v="Non Profit Corp."/>
    <x v="0"/>
    <s v="Rural"/>
    <s v="707-554-4444"/>
    <s v="300 HOSPITAL DRIVE"/>
    <s v="VALLEJO"/>
    <n v="94589"/>
    <s v="JOHN BOYD"/>
    <n v="108"/>
    <n v="108"/>
    <n v="63"/>
    <n v="510"/>
    <n v="36"/>
    <n v="86"/>
    <n v="295"/>
    <n v="0"/>
    <n v="0"/>
    <n v="12"/>
    <n v="165"/>
    <n v="18"/>
    <n v="19"/>
    <x v="1863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x v="4418"/>
    <x v="3930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0"/>
    <x v="1"/>
    <d v="2017-01-10T00:00:00"/>
    <d v="2017-12-31T00:00:00"/>
    <s v="Open"/>
    <x v="46"/>
    <n v="3"/>
    <n v="409"/>
    <s v="Non Profit Corp."/>
    <x v="0"/>
    <s v="Rural"/>
    <s v="707-554-4444"/>
    <s v="300 HOSPITAL DRIVE"/>
    <s v="VALLEJO"/>
    <n v="94589"/>
    <s v="JOHN BOYD"/>
    <n v="105"/>
    <n v="105"/>
    <n v="66"/>
    <n v="521"/>
    <n v="27"/>
    <n v="110"/>
    <n v="323"/>
    <n v="0"/>
    <n v="0"/>
    <n v="21"/>
    <n v="165"/>
    <n v="12"/>
    <n v="11"/>
    <x v="352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x v="4419"/>
    <x v="3931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2"/>
    <x v="1"/>
    <d v="2019-01-10T00:00:00"/>
    <d v="2019-12-31T00:00:00"/>
    <s v="Open"/>
    <x v="46"/>
    <n v="0"/>
    <n v="409"/>
    <s v="Non Profit Corp."/>
    <x v="0"/>
    <s v="Rural"/>
    <s v="707-554-4444"/>
    <s v="300 HOSPITAL DRIVE"/>
    <s v="VALLEJO"/>
    <n v="94589"/>
    <s v="ABHISHEK DOSI"/>
    <n v="106"/>
    <n v="106"/>
    <n v="56"/>
    <n v="503"/>
    <n v="36"/>
    <n v="117"/>
    <n v="290"/>
    <n v="0"/>
    <n v="1"/>
    <n v="22"/>
    <n v="130"/>
    <n v="8"/>
    <n v="26"/>
    <x v="2921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x v="4420"/>
    <x v="3932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1"/>
    <x v="0"/>
    <d v="2018-01-04T00:00:00"/>
    <d v="2018-06-30T00:00:00"/>
    <s v="Open"/>
    <x v="46"/>
    <n v="0"/>
    <n v="409"/>
    <s v="Non Profit Corp."/>
    <x v="0"/>
    <s v="Rural"/>
    <s v="707-554-4444"/>
    <s v="300 HOSPITAL DRIVE"/>
    <s v="VALLEJO"/>
    <n v="94589"/>
    <s v="JOHN BOYD"/>
    <n v="108"/>
    <n v="108"/>
    <n v="61"/>
    <n v="459"/>
    <n v="23"/>
    <n v="73"/>
    <n v="307"/>
    <n v="0"/>
    <n v="0"/>
    <n v="23"/>
    <n v="149"/>
    <n v="16"/>
    <n v="6"/>
    <x v="2922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x v="4421"/>
    <x v="393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1"/>
    <d v="2019-01-10T00:00:00"/>
    <d v="2019-12-31T00:00:00"/>
    <s v="Open"/>
    <x v="46"/>
    <n v="0"/>
    <n v="408"/>
    <s v="Non Profit Corp."/>
    <x v="0"/>
    <s v="Rural"/>
    <s v="707-646-5000"/>
    <s v="1200 B. GALE WILSON BLVD."/>
    <s v="FAIRFIELD"/>
    <n v="94533"/>
    <s v="B KONARD JONES"/>
    <n v="182"/>
    <n v="182"/>
    <n v="182"/>
    <n v="1056"/>
    <n v="114"/>
    <n v="200"/>
    <n v="693"/>
    <n v="0"/>
    <n v="1"/>
    <n v="106"/>
    <n v="305"/>
    <n v="12"/>
    <n v="38"/>
    <x v="810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x v="4422"/>
    <x v="3934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1"/>
    <d v="2018-01-10T00:00:00"/>
    <d v="2018-12-31T00:00:00"/>
    <s v="Open"/>
    <x v="46"/>
    <n v="0"/>
    <n v="408"/>
    <s v="Non Profit Corp."/>
    <x v="0"/>
    <s v="Rural"/>
    <s v="707-646-5000"/>
    <s v="1200 B. GALE WILSON BOULEVARD"/>
    <s v="FAIRFIELD"/>
    <n v="94533"/>
    <s v="B KONARD JONES"/>
    <n v="182"/>
    <n v="182"/>
    <n v="182"/>
    <n v="1054"/>
    <n v="78"/>
    <n v="202"/>
    <n v="676"/>
    <n v="0"/>
    <n v="4"/>
    <n v="96"/>
    <n v="310"/>
    <n v="22"/>
    <n v="14"/>
    <x v="2923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x v="4423"/>
    <x v="3935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3"/>
    <d v="2019-01-07T00:00:00"/>
    <d v="2019-09-30T00:00:00"/>
    <s v="Open"/>
    <x v="46"/>
    <n v="0"/>
    <n v="408"/>
    <s v="Non Profit Corp."/>
    <x v="0"/>
    <s v="Rural"/>
    <s v="707-646-5000"/>
    <s v="1200 B. GALE WILSON BLVD."/>
    <s v="FAIRFIELD"/>
    <n v="94533"/>
    <s v="B KONARD JONES"/>
    <n v="182"/>
    <n v="182"/>
    <n v="182"/>
    <n v="954"/>
    <n v="98"/>
    <n v="237"/>
    <n v="671"/>
    <n v="0"/>
    <n v="4"/>
    <n v="94"/>
    <n v="279"/>
    <n v="14"/>
    <n v="4"/>
    <x v="2924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x v="4424"/>
    <x v="3936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0"/>
    <d v="2018-01-04T00:00:00"/>
    <d v="2018-06-30T00:00:00"/>
    <s v="Open"/>
    <x v="46"/>
    <n v="0"/>
    <n v="408"/>
    <s v="Non Profit Corp."/>
    <x v="0"/>
    <s v="Rural"/>
    <s v="707-646-5000"/>
    <s v="1200 B. GALE WILSON BOULEVARD."/>
    <s v="FAIRFIELD"/>
    <n v="94533"/>
    <s v="B KONARD JONES"/>
    <n v="182"/>
    <n v="182"/>
    <n v="182"/>
    <n v="1062"/>
    <n v="76"/>
    <n v="208"/>
    <n v="633"/>
    <n v="0"/>
    <n v="3"/>
    <n v="76"/>
    <n v="328"/>
    <n v="8"/>
    <n v="14"/>
    <x v="2925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x v="4425"/>
    <x v="3937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2"/>
    <d v="2018-01-01T00:00:00"/>
    <d v="2018-03-31T00:00:00"/>
    <s v="Open"/>
    <x v="46"/>
    <n v="3"/>
    <n v="408"/>
    <s v="Non Profit Corp."/>
    <x v="0"/>
    <s v="Rural"/>
    <s v="707-646-5000"/>
    <s v="1200 B. GALE WILSON BOULEVARD"/>
    <s v="FAIRFIELD"/>
    <n v="94533"/>
    <s v="B KONARD JONES"/>
    <n v="182"/>
    <n v="182"/>
    <n v="182"/>
    <n v="1095"/>
    <n v="81"/>
    <n v="183"/>
    <n v="548"/>
    <n v="0"/>
    <n v="0"/>
    <n v="81"/>
    <n v="278"/>
    <n v="6"/>
    <n v="26"/>
    <x v="2926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x v="4426"/>
    <x v="3938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0"/>
    <x v="0"/>
    <d v="2017-01-04T00:00:00"/>
    <d v="2017-06-30T00:00:00"/>
    <s v="Open"/>
    <x v="46"/>
    <n v="3"/>
    <n v="408"/>
    <s v="Non Profit Corp."/>
    <x v="0"/>
    <s v="Rural"/>
    <s v="(707) 646-5000"/>
    <s v="1200 B. GALE WILSON BOULEVARD."/>
    <s v="FAIRFIELD"/>
    <n v="94533"/>
    <s v="B KONARD JONES"/>
    <n v="182"/>
    <n v="182"/>
    <n v="182"/>
    <n v="948"/>
    <n v="79"/>
    <n v="197"/>
    <n v="584"/>
    <n v="0"/>
    <n v="0"/>
    <n v="84"/>
    <n v="299"/>
    <n v="6"/>
    <n v="18"/>
    <x v="2927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x v="4427"/>
    <x v="3939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0"/>
    <d v="2019-01-04T00:00:00"/>
    <d v="2019-06-30T00:00:00"/>
    <s v="Open"/>
    <x v="46"/>
    <n v="0"/>
    <n v="408"/>
    <s v="Non Profit Corp."/>
    <x v="0"/>
    <s v="Rural"/>
    <s v="707-646-5000"/>
    <s v="1200 B. GALE WILSON BOULEVARD."/>
    <s v="FAIRFIELD"/>
    <n v="94533"/>
    <s v="B KONARD JONES"/>
    <n v="182"/>
    <n v="182"/>
    <n v="182"/>
    <n v="1094"/>
    <n v="97"/>
    <n v="179"/>
    <n v="674"/>
    <n v="0"/>
    <n v="11"/>
    <n v="84"/>
    <n v="324"/>
    <n v="10"/>
    <n v="13"/>
    <x v="2928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x v="4428"/>
    <x v="3940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0"/>
    <x v="2"/>
    <d v="2017-01-01T00:00:00"/>
    <d v="2017-03-31T00:00:00"/>
    <s v="Open"/>
    <x v="46"/>
    <n v="3"/>
    <n v="408"/>
    <s v="Non Profit Corp."/>
    <x v="0"/>
    <s v="Rural"/>
    <s v="(707) 646-5000"/>
    <s v="1200 B. GALE WILSON BOULEVARD."/>
    <s v="FAIRFIELD"/>
    <n v="94533"/>
    <s v="GARY PASSAMA"/>
    <n v="182"/>
    <n v="182"/>
    <n v="182"/>
    <n v="1035"/>
    <n v="79"/>
    <n v="170"/>
    <n v="604"/>
    <n v="0"/>
    <n v="0"/>
    <n v="93"/>
    <n v="266"/>
    <n v="6"/>
    <n v="18"/>
    <x v="2929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x v="4429"/>
    <x v="394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0"/>
    <x v="3"/>
    <d v="2017-01-07T00:00:00"/>
    <d v="2017-09-30T00:00:00"/>
    <s v="Open"/>
    <x v="46"/>
    <n v="3"/>
    <n v="408"/>
    <s v="Non Profit Corp."/>
    <x v="0"/>
    <s v="Rural"/>
    <s v="(707) 646-5000"/>
    <s v="1200 B. GALE WILSON BOULEVARD."/>
    <s v="FAIRFIELD"/>
    <n v="94533"/>
    <s v="B KONARD JONES"/>
    <n v="182"/>
    <n v="182"/>
    <n v="182"/>
    <n v="794"/>
    <n v="50"/>
    <n v="187"/>
    <n v="562"/>
    <n v="0"/>
    <n v="0"/>
    <n v="93"/>
    <n v="277"/>
    <n v="5"/>
    <n v="11"/>
    <x v="2930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x v="4430"/>
    <x v="3942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1"/>
    <d v="2016-01-10T00:00:00"/>
    <d v="2016-12-31T00:00:00"/>
    <s v="Open"/>
    <x v="46"/>
    <n v="3"/>
    <n v="408"/>
    <s v="Non Profit Corp."/>
    <x v="0"/>
    <s v="Rural"/>
    <s v="(707) 646-5000"/>
    <s v="1200 B. GALE WILSON BOULEVARD."/>
    <s v="FAIRFIELD"/>
    <n v="94533"/>
    <s v="GARY PASSAMA"/>
    <n v="182"/>
    <n v="182"/>
    <n v="182"/>
    <n v="973"/>
    <n v="59"/>
    <n v="214"/>
    <n v="591"/>
    <n v="0"/>
    <n v="0"/>
    <n v="89"/>
    <n v="290"/>
    <n v="8"/>
    <n v="9"/>
    <x v="1772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x v="4431"/>
    <x v="3943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0"/>
    <x v="1"/>
    <d v="2017-01-10T00:00:00"/>
    <d v="2017-12-31T00:00:00"/>
    <s v="Open"/>
    <x v="46"/>
    <n v="3"/>
    <n v="408"/>
    <s v="Non Profit Corp."/>
    <x v="0"/>
    <s v="Rural"/>
    <s v="707-646-5000"/>
    <s v="1200 B. GALE WILSON BOULEVARD"/>
    <s v="FAIRFIELD"/>
    <n v="94533"/>
    <s v="B KONARD JONES"/>
    <n v="182"/>
    <n v="182"/>
    <n v="182"/>
    <n v="870"/>
    <n v="73"/>
    <n v="161"/>
    <n v="581"/>
    <n v="0"/>
    <n v="7"/>
    <n v="71"/>
    <n v="276"/>
    <n v="9"/>
    <n v="20"/>
    <x v="2931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x v="4432"/>
    <x v="3944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1"/>
    <x v="3"/>
    <d v="2018-01-07T00:00:00"/>
    <d v="2018-09-30T00:00:00"/>
    <s v="Open"/>
    <x v="46"/>
    <n v="0"/>
    <n v="408"/>
    <s v="Non Profit Corp."/>
    <x v="0"/>
    <s v="Rural"/>
    <s v="707-646-5000"/>
    <s v="1200 B. GALE WILSON BOULEVARD."/>
    <s v="FAIRFIELD"/>
    <n v="94533"/>
    <s v="B KONARD JONES"/>
    <n v="182"/>
    <n v="182"/>
    <n v="182"/>
    <n v="995"/>
    <n v="78"/>
    <n v="205"/>
    <n v="666"/>
    <n v="0"/>
    <n v="3"/>
    <n v="64"/>
    <n v="319"/>
    <n v="13"/>
    <n v="15"/>
    <x v="2932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x v="4433"/>
    <x v="3945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2"/>
    <d v="2018-01-01T00:00:00"/>
    <d v="2018-03-31T00:00:00"/>
    <s v="Open"/>
    <x v="46"/>
    <n v="3"/>
    <n v="408"/>
    <s v="Non Profit Corp."/>
    <x v="1"/>
    <s v="Rural"/>
    <s v="510-987-3380"/>
    <s v="1 QUALITY DRIVE"/>
    <s v="VACAVILLE"/>
    <n v="95688"/>
    <s v="JANET LIANG"/>
    <n v="140"/>
    <n v="140"/>
    <n v="67"/>
    <n v="74"/>
    <n v="624"/>
    <n v="13"/>
    <n v="99"/>
    <n v="0"/>
    <n v="0"/>
    <n v="16"/>
    <n v="575"/>
    <n v="0"/>
    <n v="26"/>
    <x v="2262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0"/>
    <d v="2019-01-04T00:00:00"/>
    <d v="2019-06-30T00:00:00"/>
    <s v="Open"/>
    <x v="46"/>
    <n v="0"/>
    <n v="408"/>
    <s v="Non Profit Corp."/>
    <x v="1"/>
    <s v="Rural"/>
    <s v="510-987-3380"/>
    <s v="1 QUALITY DRIVE"/>
    <s v="VACAVILLE"/>
    <n v="95688"/>
    <s v="JANET LIANG"/>
    <n v="140"/>
    <n v="140"/>
    <n v="72"/>
    <n v="87"/>
    <n v="599"/>
    <n v="59"/>
    <n v="67"/>
    <n v="0"/>
    <n v="0"/>
    <n v="18"/>
    <n v="645"/>
    <n v="0"/>
    <n v="23"/>
    <x v="2933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1"/>
    <d v="2019-01-10T00:00:00"/>
    <d v="2019-12-31T00:00:00"/>
    <s v="Open"/>
    <x v="46"/>
    <n v="0"/>
    <n v="408"/>
    <s v="Non Profit Corp."/>
    <x v="1"/>
    <s v="Rural"/>
    <s v="510-987-3380"/>
    <s v="1 QUALITY DRIVE"/>
    <s v="VACAVILLE"/>
    <n v="95688"/>
    <s v="JANET LIANG"/>
    <n v="140"/>
    <n v="140"/>
    <n v="69"/>
    <n v="82"/>
    <n v="661"/>
    <n v="36"/>
    <n v="80"/>
    <n v="0"/>
    <n v="0"/>
    <n v="17"/>
    <n v="691"/>
    <n v="0"/>
    <n v="17"/>
    <x v="293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1"/>
    <d v="2018-01-10T00:00:00"/>
    <d v="2018-12-31T00:00:00"/>
    <s v="Open"/>
    <x v="46"/>
    <n v="0"/>
    <n v="408"/>
    <s v="Non Profit Corp."/>
    <x v="1"/>
    <s v="Rural"/>
    <s v="510-987-3380"/>
    <s v="1 QUALITY DRIVE"/>
    <s v="VACAVILLE"/>
    <n v="95688"/>
    <s v="JANET LIANG"/>
    <n v="140"/>
    <n v="140"/>
    <n v="61"/>
    <n v="68"/>
    <n v="579"/>
    <n v="54"/>
    <n v="66"/>
    <n v="0"/>
    <n v="0"/>
    <n v="15"/>
    <n v="601"/>
    <n v="0"/>
    <n v="28"/>
    <x v="59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3"/>
    <d v="2019-01-07T00:00:00"/>
    <d v="2019-09-30T00:00:00"/>
    <s v="Open"/>
    <x v="46"/>
    <n v="0"/>
    <n v="408"/>
    <s v="Non Profit Corp."/>
    <x v="1"/>
    <s v="Rural"/>
    <s v="510-987-3380"/>
    <s v="1 QUALITY DRIVE"/>
    <s v="VACAVILLE"/>
    <n v="95688"/>
    <s v="JANET LIANG"/>
    <n v="140"/>
    <n v="140"/>
    <n v="67"/>
    <n v="73"/>
    <n v="600"/>
    <n v="40"/>
    <n v="82"/>
    <n v="0"/>
    <n v="0"/>
    <n v="19"/>
    <n v="701"/>
    <n v="0"/>
    <n v="28"/>
    <x v="2935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1"/>
    <d v="2016-01-10T00:00:00"/>
    <d v="2016-12-31T00:00:00"/>
    <s v="Open"/>
    <x v="46"/>
    <n v="3"/>
    <n v="408"/>
    <s v="Non Profit Corp."/>
    <x v="1"/>
    <s v="Rural"/>
    <s v="(510) 987-3380"/>
    <s v="1 QUALITY DRIVE"/>
    <s v="VACAVILLE"/>
    <n v="95688"/>
    <s v="GREGORY ADAMS"/>
    <n v="140"/>
    <n v="140"/>
    <n v="60"/>
    <n v="87"/>
    <n v="588"/>
    <n v="19"/>
    <n v="123"/>
    <n v="0"/>
    <n v="0"/>
    <n v="15"/>
    <n v="652"/>
    <n v="0"/>
    <n v="14"/>
    <x v="2933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3"/>
    <d v="2018-01-07T00:00:00"/>
    <d v="2018-09-30T00:00:00"/>
    <s v="Open"/>
    <x v="46"/>
    <n v="0"/>
    <n v="408"/>
    <s v="Non Profit Corp."/>
    <x v="1"/>
    <s v="Rural"/>
    <s v="510-987-3380"/>
    <s v="1 QUALITY DRIVE"/>
    <s v="VACAVILLE"/>
    <n v="95688"/>
    <s v="JANET LIANG"/>
    <n v="140"/>
    <n v="140"/>
    <n v="61"/>
    <n v="51"/>
    <n v="554"/>
    <n v="20"/>
    <n v="97"/>
    <n v="0"/>
    <n v="0"/>
    <n v="21"/>
    <n v="667"/>
    <n v="0"/>
    <n v="33"/>
    <x v="895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0"/>
    <x v="1"/>
    <d v="2017-01-10T00:00:00"/>
    <d v="2017-12-31T00:00:00"/>
    <s v="Open"/>
    <x v="46"/>
    <n v="3"/>
    <n v="408"/>
    <s v="Non Profit Corp."/>
    <x v="1"/>
    <s v="Rural"/>
    <s v="510-987-3380"/>
    <s v="1 QUALITY DRIVE"/>
    <s v="VACAVILLE"/>
    <n v="95688"/>
    <s v="JANET LIANG"/>
    <n v="140"/>
    <n v="140"/>
    <n v="61"/>
    <n v="75"/>
    <n v="612"/>
    <n v="8"/>
    <n v="123"/>
    <n v="0"/>
    <n v="0"/>
    <n v="8"/>
    <n v="650"/>
    <n v="0"/>
    <n v="22"/>
    <x v="2933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0"/>
    <x v="2"/>
    <d v="2017-01-01T00:00:00"/>
    <d v="2017-03-31T00:00:00"/>
    <s v="Open"/>
    <x v="46"/>
    <n v="3"/>
    <n v="408"/>
    <s v="Non Profit Corp."/>
    <x v="1"/>
    <s v="Rural"/>
    <s v="(510) 987-3380"/>
    <s v="1 QUALITY DRIVE"/>
    <s v="VACAVILLE"/>
    <n v="95688"/>
    <s v="GREGORY ADAMS"/>
    <n v="140"/>
    <n v="140"/>
    <n v="67"/>
    <n v="102"/>
    <n v="690"/>
    <n v="15"/>
    <n v="115"/>
    <n v="0"/>
    <n v="0"/>
    <n v="16"/>
    <n v="601"/>
    <n v="0"/>
    <n v="9"/>
    <x v="178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0"/>
    <x v="0"/>
    <d v="2017-01-04T00:00:00"/>
    <d v="2017-06-30T00:00:00"/>
    <s v="Open"/>
    <x v="46"/>
    <n v="3"/>
    <n v="408"/>
    <s v="Non Profit Corp."/>
    <x v="1"/>
    <s v="Rural"/>
    <s v="(510) 987-3380"/>
    <s v="1 QUALITY DRIVE"/>
    <s v="VACAVILLE"/>
    <n v="95688"/>
    <s v="GREGORY ADAMS"/>
    <n v="140"/>
    <n v="140"/>
    <n v="61"/>
    <n v="80"/>
    <n v="587"/>
    <n v="21"/>
    <n v="124"/>
    <n v="0"/>
    <n v="0"/>
    <n v="6"/>
    <n v="661"/>
    <n v="0"/>
    <n v="13"/>
    <x v="2400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1"/>
    <x v="0"/>
    <d v="2018-01-04T00:00:00"/>
    <d v="2018-06-30T00:00:00"/>
    <s v="Open"/>
    <x v="46"/>
    <n v="0"/>
    <n v="408"/>
    <s v="Non Profit Corp."/>
    <x v="1"/>
    <s v="Rural"/>
    <s v="510-987-3380"/>
    <s v="1 QUALITY DRIVE"/>
    <s v="VACAVILLE"/>
    <n v="95688"/>
    <s v="JANET LIANG"/>
    <n v="140"/>
    <n v="140"/>
    <n v="61"/>
    <n v="82"/>
    <n v="579"/>
    <n v="4"/>
    <n v="114"/>
    <n v="0"/>
    <n v="0"/>
    <n v="14"/>
    <n v="606"/>
    <n v="0"/>
    <n v="24"/>
    <x v="2936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0"/>
    <x v="3"/>
    <d v="2017-01-07T00:00:00"/>
    <d v="2017-09-30T00:00:00"/>
    <s v="Open"/>
    <x v="46"/>
    <n v="3"/>
    <n v="408"/>
    <s v="Non Profit Corp."/>
    <x v="1"/>
    <s v="Rural"/>
    <s v="(510) 987-3380"/>
    <s v="1 QUALITY DRIVE"/>
    <s v="VACAVILLE"/>
    <n v="95688"/>
    <s v="JANET LIANG"/>
    <n v="140"/>
    <n v="140"/>
    <n v="64"/>
    <n v="84"/>
    <n v="587"/>
    <n v="8"/>
    <n v="117"/>
    <n v="0"/>
    <n v="0"/>
    <n v="14"/>
    <n v="690"/>
    <n v="0"/>
    <n v="19"/>
    <x v="2937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1"/>
    <x v="2"/>
    <d v="2018-01-01T00:00:00"/>
    <d v="2018-03-31T00:00:00"/>
    <s v="Open"/>
    <x v="46"/>
    <n v="3"/>
    <n v="408"/>
    <s v="Investor - Corp."/>
    <x v="2"/>
    <s v="Rural"/>
    <s v="209-478-5291"/>
    <s v="2201 TUOLUMNE STREET"/>
    <s v="VALLEJO"/>
    <n v="94589"/>
    <s v="LORI BLACKBURN"/>
    <n v="16"/>
    <n v="16"/>
    <n v="16"/>
    <n v="0"/>
    <n v="0"/>
    <n v="0"/>
    <n v="0"/>
    <n v="133"/>
    <n v="0"/>
    <n v="0"/>
    <n v="0"/>
    <n v="0"/>
    <n v="0"/>
    <x v="16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x v="4434"/>
    <x v="3946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0"/>
    <x v="3"/>
    <d v="2017-01-07T00:00:00"/>
    <d v="2017-09-30T00:00:00"/>
    <s v="Open"/>
    <x v="46"/>
    <n v="3"/>
    <n v="408"/>
    <s v="Investor - Corp."/>
    <x v="2"/>
    <s v="Rural"/>
    <s v="(209) 478-5291"/>
    <s v="2201 TUOLUMNE STREET"/>
    <s v="VALLEJO"/>
    <n v="94589"/>
    <s v="LORI BLACKBURN"/>
    <n v="16"/>
    <n v="16"/>
    <n v="16"/>
    <n v="0"/>
    <n v="0"/>
    <n v="0"/>
    <n v="0"/>
    <n v="118"/>
    <n v="0"/>
    <n v="0"/>
    <n v="0"/>
    <n v="0"/>
    <n v="0"/>
    <x v="110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x v="4435"/>
    <x v="3947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0"/>
    <x v="0"/>
    <d v="2017-01-04T00:00:00"/>
    <d v="2017-06-30T00:00:00"/>
    <s v="Open"/>
    <x v="46"/>
    <n v="3"/>
    <n v="408"/>
    <s v="Investor - Corp."/>
    <x v="2"/>
    <s v="Rural"/>
    <s v="(209) 478-5291"/>
    <s v="2201 TUOLUMNE STREET"/>
    <s v="VALLEJO"/>
    <n v="94589"/>
    <s v="LORI BLACKBURN"/>
    <n v="16"/>
    <n v="16"/>
    <n v="16"/>
    <n v="0"/>
    <n v="0"/>
    <n v="0"/>
    <n v="0"/>
    <n v="140"/>
    <n v="0"/>
    <n v="0"/>
    <n v="0"/>
    <n v="0"/>
    <n v="0"/>
    <x v="158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x v="4436"/>
    <x v="3948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1"/>
    <x v="3"/>
    <d v="2018-01-07T00:00:00"/>
    <d v="2018-09-30T00:00:00"/>
    <s v="Open"/>
    <x v="46"/>
    <n v="0"/>
    <n v="408"/>
    <s v="Investor - Corp."/>
    <x v="2"/>
    <s v="Rural"/>
    <s v="209-478-5291"/>
    <s v="2201 TUOLUMNE STREET"/>
    <s v="VALLEJO"/>
    <n v="94589"/>
    <s v="LORI BLACKBURN"/>
    <n v="16"/>
    <n v="16"/>
    <n v="16"/>
    <n v="0"/>
    <n v="0"/>
    <n v="0"/>
    <n v="0"/>
    <n v="150"/>
    <n v="0"/>
    <n v="0"/>
    <n v="0"/>
    <n v="0"/>
    <n v="0"/>
    <x v="568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x v="4437"/>
    <x v="3949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3"/>
    <x v="1"/>
    <d v="2016-01-10T00:00:00"/>
    <d v="2016-12-31T00:00:00"/>
    <s v="Open"/>
    <x v="46"/>
    <n v="3"/>
    <n v="408"/>
    <s v="Investor - Corp."/>
    <x v="2"/>
    <s v="Rural"/>
    <s v="(209) 478-5291"/>
    <s v="2201 TUOLUMNE STREET"/>
    <s v="VALLEJO"/>
    <n v="94589"/>
    <s v="LORI BLACKBURN"/>
    <n v="16"/>
    <n v="16"/>
    <n v="16"/>
    <n v="0"/>
    <n v="0"/>
    <n v="0"/>
    <n v="0"/>
    <n v="96"/>
    <n v="0"/>
    <n v="0"/>
    <n v="0"/>
    <n v="0"/>
    <n v="0"/>
    <x v="510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x v="4438"/>
    <x v="3950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1"/>
    <x v="0"/>
    <d v="2018-01-04T00:00:00"/>
    <d v="2018-06-30T00:00:00"/>
    <s v="Open"/>
    <x v="46"/>
    <n v="0"/>
    <n v="408"/>
    <s v="Investor - Corp."/>
    <x v="2"/>
    <s v="Rural"/>
    <s v="209-478-5291"/>
    <s v="2201 TUOLUMNE STREET"/>
    <s v="VALLEJO"/>
    <n v="94589"/>
    <s v="LORI BLACKBURN"/>
    <n v="16"/>
    <n v="16"/>
    <n v="16"/>
    <n v="0"/>
    <n v="0"/>
    <n v="0"/>
    <n v="0"/>
    <n v="145"/>
    <n v="0"/>
    <n v="0"/>
    <n v="0"/>
    <n v="0"/>
    <n v="0"/>
    <x v="1267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x v="4439"/>
    <x v="3951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2"/>
    <x v="0"/>
    <d v="2019-01-04T00:00:00"/>
    <d v="2019-06-30T00:00:00"/>
    <s v="Open"/>
    <x v="46"/>
    <n v="0"/>
    <n v="408"/>
    <s v="Investor - Corp."/>
    <x v="2"/>
    <s v="Rural"/>
    <s v="209-478-5291"/>
    <s v="2201 TUOLUMNE STREET"/>
    <s v="VALLEJO"/>
    <n v="94589"/>
    <s v="LORI BLACKBURN"/>
    <n v="16"/>
    <n v="16"/>
    <n v="16"/>
    <n v="0"/>
    <n v="0"/>
    <n v="0"/>
    <n v="0"/>
    <n v="141"/>
    <n v="0"/>
    <n v="0"/>
    <n v="0"/>
    <n v="0"/>
    <n v="0"/>
    <x v="1268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x v="4440"/>
    <x v="3952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2"/>
    <x v="3"/>
    <d v="2019-01-07T00:00:00"/>
    <d v="2019-09-30T00:00:00"/>
    <s v="Open"/>
    <x v="46"/>
    <n v="0"/>
    <n v="408"/>
    <s v="Investor - Corp."/>
    <x v="2"/>
    <s v="Rural"/>
    <s v="209-478-5291"/>
    <s v="2201 TUOLUMNE ST"/>
    <s v="VALLEJO"/>
    <n v="94589"/>
    <s v="LORI BLACKBURN"/>
    <n v="16"/>
    <n v="16"/>
    <n v="16"/>
    <n v="0"/>
    <n v="0"/>
    <n v="0"/>
    <n v="0"/>
    <n v="112"/>
    <n v="0"/>
    <n v="0"/>
    <n v="0"/>
    <n v="0"/>
    <n v="0"/>
    <x v="416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x v="4441"/>
    <x v="3953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2"/>
    <x v="1"/>
    <d v="2019-01-10T00:00:00"/>
    <d v="2019-12-31T00:00:00"/>
    <s v="Open"/>
    <x v="46"/>
    <n v="0"/>
    <n v="408"/>
    <s v="Investor - Corp."/>
    <x v="2"/>
    <s v="Rural"/>
    <s v="209-478-5291"/>
    <s v="2201 TUOLUMNE ST"/>
    <s v="VALLEJO"/>
    <n v="94589"/>
    <s v="LORI BLACKBURN"/>
    <n v="16"/>
    <n v="16"/>
    <n v="16"/>
    <n v="0"/>
    <n v="0"/>
    <n v="0"/>
    <n v="0"/>
    <n v="133"/>
    <n v="0"/>
    <n v="0"/>
    <n v="0"/>
    <n v="0"/>
    <n v="0"/>
    <x v="16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x v="4442"/>
    <x v="3954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0"/>
    <x v="1"/>
    <d v="2017-01-10T00:00:00"/>
    <d v="2017-12-31T00:00:00"/>
    <s v="Open"/>
    <x v="46"/>
    <n v="3"/>
    <n v="408"/>
    <s v="Investor - Corp."/>
    <x v="2"/>
    <s v="Rural"/>
    <s v="209-478-5291"/>
    <s v="2201 TUOLUMNE STREET"/>
    <s v="VALLEJO"/>
    <n v="94589"/>
    <s v="LORI BLACKBURN"/>
    <n v="16"/>
    <n v="16"/>
    <n v="16"/>
    <n v="0"/>
    <n v="0"/>
    <n v="0"/>
    <n v="0"/>
    <n v="126"/>
    <n v="0"/>
    <n v="0"/>
    <n v="0"/>
    <n v="0"/>
    <n v="0"/>
    <x v="112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x v="4443"/>
    <x v="3955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1"/>
    <x v="1"/>
    <d v="2018-01-10T00:00:00"/>
    <d v="2018-12-31T00:00:00"/>
    <s v="Open"/>
    <x v="46"/>
    <n v="0"/>
    <n v="408"/>
    <s v="Investor - Corp."/>
    <x v="2"/>
    <s v="Rural"/>
    <s v="209-478-5291"/>
    <s v="2201 TUOLUMNE STREET"/>
    <s v="VALLEJO"/>
    <n v="94589"/>
    <s v="LORI BLACKBURN"/>
    <n v="16"/>
    <n v="16"/>
    <n v="16"/>
    <n v="0"/>
    <n v="0"/>
    <n v="0"/>
    <n v="0"/>
    <n v="164"/>
    <n v="0"/>
    <n v="0"/>
    <n v="0"/>
    <n v="0"/>
    <n v="0"/>
    <x v="1669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x v="4444"/>
    <x v="3956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0"/>
    <x v="2"/>
    <d v="2017-01-01T00:00:00"/>
    <d v="2017-03-31T00:00:00"/>
    <s v="Open"/>
    <x v="46"/>
    <n v="3"/>
    <n v="408"/>
    <s v="Investor - Corp."/>
    <x v="2"/>
    <s v="Rural"/>
    <s v="(209) 478-5291"/>
    <s v="2201 TUOLUMNE STREET"/>
    <s v="VALLEJO"/>
    <n v="94589"/>
    <s v="LORI BLACKBURN"/>
    <n v="16"/>
    <n v="16"/>
    <n v="16"/>
    <n v="0"/>
    <n v="0"/>
    <n v="0"/>
    <n v="0"/>
    <n v="114"/>
    <n v="0"/>
    <n v="0"/>
    <n v="0"/>
    <n v="0"/>
    <n v="0"/>
    <x v="108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x v="4445"/>
    <x v="3957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1"/>
    <d v="2019-01-10T00:00:00"/>
    <d v="2019-12-31T00:00:00"/>
    <s v="Open"/>
    <x v="47"/>
    <n v="0"/>
    <n v="401"/>
    <s v="District"/>
    <x v="0"/>
    <s v="Rural"/>
    <s v="707-431-6500"/>
    <s v="1375 UNIVERSITY STREET"/>
    <s v="HEALDSBURG"/>
    <n v="95448"/>
    <s v="JOSEPH HARRINGTON"/>
    <n v="43"/>
    <n v="38"/>
    <n v="27"/>
    <n v="77"/>
    <n v="10"/>
    <n v="11"/>
    <n v="25"/>
    <n v="0"/>
    <n v="0"/>
    <n v="16"/>
    <n v="4"/>
    <n v="0"/>
    <n v="7"/>
    <x v="568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x v="4446"/>
    <x v="3958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0"/>
    <d v="2018-01-04T00:00:00"/>
    <d v="2018-06-30T00:00:00"/>
    <s v="Open"/>
    <x v="47"/>
    <n v="0"/>
    <n v="401"/>
    <s v="District"/>
    <x v="0"/>
    <s v="Rural"/>
    <s v="707-431-6500"/>
    <s v="1375 UNIVERSITY STREET"/>
    <s v="HEALDSBURG"/>
    <n v="95448"/>
    <s v="JOSEPH HARRINGTON"/>
    <n v="42"/>
    <n v="38"/>
    <n v="27"/>
    <n v="84"/>
    <n v="3"/>
    <n v="5"/>
    <n v="29"/>
    <n v="0"/>
    <n v="0"/>
    <n v="23"/>
    <n v="5"/>
    <n v="0"/>
    <n v="6"/>
    <x v="2414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x v="4447"/>
    <x v="3959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0"/>
    <d v="2019-01-04T00:00:00"/>
    <d v="2019-06-30T00:00:00"/>
    <s v="Open"/>
    <x v="47"/>
    <n v="0"/>
    <n v="401"/>
    <s v="District"/>
    <x v="0"/>
    <s v="Rural"/>
    <s v="707-431-6500"/>
    <s v="1375 UNIVERSITY STREET"/>
    <s v="HEALDSBURG"/>
    <n v="95448"/>
    <s v="JOSEPH HARRINGTON"/>
    <n v="43"/>
    <n v="38"/>
    <n v="27"/>
    <n v="144"/>
    <n v="16"/>
    <n v="10"/>
    <n v="31"/>
    <n v="0"/>
    <n v="0"/>
    <n v="14"/>
    <n v="6"/>
    <n v="0"/>
    <n v="7"/>
    <x v="786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x v="4448"/>
    <x v="3960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0"/>
    <x v="2"/>
    <d v="2017-01-01T00:00:00"/>
    <d v="2017-03-31T00:00:00"/>
    <s v="Open"/>
    <x v="47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n v="137"/>
    <n v="7"/>
    <n v="3"/>
    <n v="30"/>
    <n v="0"/>
    <n v="0"/>
    <n v="24"/>
    <n v="0"/>
    <n v="0"/>
    <n v="2"/>
    <x v="1745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x v="4449"/>
    <x v="3961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1"/>
    <d v="2016-01-10T00:00:00"/>
    <d v="2016-12-31T00:00:00"/>
    <s v="Open"/>
    <x v="47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n v="116"/>
    <n v="1"/>
    <n v="14"/>
    <n v="28"/>
    <n v="6"/>
    <n v="7"/>
    <n v="14"/>
    <n v="6"/>
    <n v="0"/>
    <n v="8"/>
    <x v="526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x v="4450"/>
    <x v="3962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0"/>
    <x v="1"/>
    <d v="2017-01-10T00:00:00"/>
    <d v="2017-12-31T00:00:00"/>
    <s v="Open"/>
    <x v="47"/>
    <n v="3"/>
    <n v="401"/>
    <s v="District"/>
    <x v="0"/>
    <s v="Rural"/>
    <s v="707-431-6500"/>
    <s v="1375 UNIVERSITY STREET"/>
    <s v="HEALDSBURG"/>
    <n v="95448"/>
    <s v="JOSEPH HARRINGTON"/>
    <n v="42"/>
    <n v="38"/>
    <n v="27"/>
    <n v="128"/>
    <n v="11"/>
    <n v="2"/>
    <n v="26"/>
    <n v="0"/>
    <n v="0"/>
    <n v="44"/>
    <n v="0"/>
    <n v="0"/>
    <n v="3"/>
    <x v="849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x v="4451"/>
    <x v="3963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3"/>
    <d v="2018-01-07T00:00:00"/>
    <d v="2018-09-30T00:00:00"/>
    <s v="Open"/>
    <x v="47"/>
    <n v="0"/>
    <n v="401"/>
    <s v="District"/>
    <x v="0"/>
    <s v="Rural"/>
    <s v="707-431-6500"/>
    <s v="1375 UNIVERSITY STREET"/>
    <s v="HEALDSBURG"/>
    <n v="95448"/>
    <s v="JOSEPH HARRINGTON"/>
    <n v="42"/>
    <n v="38"/>
    <n v="27"/>
    <n v="80"/>
    <n v="5"/>
    <n v="2"/>
    <n v="38"/>
    <n v="0"/>
    <n v="0"/>
    <n v="18"/>
    <n v="7"/>
    <n v="0"/>
    <n v="8"/>
    <x v="1700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x v="4452"/>
    <x v="3964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0"/>
    <x v="0"/>
    <d v="2017-01-04T00:00:00"/>
    <d v="2017-06-30T00:00:00"/>
    <s v="Open"/>
    <x v="47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n v="112"/>
    <n v="5"/>
    <n v="3"/>
    <n v="28"/>
    <n v="0"/>
    <n v="0"/>
    <n v="27"/>
    <n v="0"/>
    <n v="0"/>
    <n v="7"/>
    <x v="287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x v="4453"/>
    <x v="3965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3"/>
    <d v="2019-01-07T00:00:00"/>
    <d v="2019-09-30T00:00:00"/>
    <s v="Open"/>
    <x v="47"/>
    <n v="0"/>
    <n v="401"/>
    <s v="District"/>
    <x v="0"/>
    <s v="Rural"/>
    <s v="707-431-6500"/>
    <s v="1375 UNIVERSITY STREET"/>
    <s v="HEALDSBURG"/>
    <n v="95448"/>
    <s v="JOSEPH HARRINGTON"/>
    <n v="43"/>
    <n v="38"/>
    <n v="27"/>
    <n v="121"/>
    <n v="3"/>
    <n v="16"/>
    <n v="31"/>
    <n v="0"/>
    <n v="0"/>
    <n v="31"/>
    <n v="9"/>
    <n v="0"/>
    <n v="5"/>
    <x v="1012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x v="4454"/>
    <x v="3966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0"/>
    <x v="3"/>
    <d v="2017-01-07T00:00:00"/>
    <d v="2017-09-30T00:00:00"/>
    <s v="Open"/>
    <x v="47"/>
    <n v="3"/>
    <n v="401"/>
    <s v="District"/>
    <x v="0"/>
    <s v="Rural"/>
    <s v="(707) 431-6500"/>
    <s v="1375 UNIVERSITY STREET"/>
    <s v="HEALDSBURG"/>
    <n v="95448"/>
    <s v="JOSEPH HARRINGTON"/>
    <n v="42"/>
    <n v="38"/>
    <n v="27"/>
    <n v="99"/>
    <n v="3"/>
    <n v="6"/>
    <n v="24"/>
    <n v="0"/>
    <n v="0"/>
    <n v="31"/>
    <n v="0"/>
    <n v="0"/>
    <n v="5"/>
    <x v="566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x v="4455"/>
    <x v="3967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1"/>
    <d v="2018-01-10T00:00:00"/>
    <d v="2018-12-31T00:00:00"/>
    <s v="Open"/>
    <x v="47"/>
    <n v="0"/>
    <n v="401"/>
    <s v="District"/>
    <x v="0"/>
    <s v="Rural"/>
    <s v="707-431-6500"/>
    <s v="1375 UNIVERSITY STREET"/>
    <s v="HEALDSBURG"/>
    <n v="95448"/>
    <s v="JOSEPH HARRINGTON"/>
    <n v="42"/>
    <n v="38"/>
    <n v="27"/>
    <n v="107"/>
    <n v="7"/>
    <n v="9"/>
    <n v="31"/>
    <n v="0"/>
    <n v="0"/>
    <n v="25"/>
    <n v="6"/>
    <n v="0"/>
    <n v="8"/>
    <x v="282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x v="4456"/>
    <x v="3968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1"/>
    <x v="2"/>
    <d v="2018-01-01T00:00:00"/>
    <d v="2018-03-31T00:00:00"/>
    <s v="Open"/>
    <x v="47"/>
    <n v="3"/>
    <n v="401"/>
    <s v="District"/>
    <x v="0"/>
    <s v="Teaching"/>
    <s v="707-431-6500"/>
    <s v="1375 UNIVERSITY STREET"/>
    <s v="HEALDSBURG"/>
    <n v="95448"/>
    <s v="JOSEPH HARRINGTON"/>
    <n v="42"/>
    <n v="38"/>
    <n v="27"/>
    <n v="137"/>
    <n v="8"/>
    <n v="7"/>
    <n v="41"/>
    <n v="0"/>
    <n v="0"/>
    <n v="14"/>
    <n v="13"/>
    <n v="0"/>
    <n v="6"/>
    <x v="785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x v="4457"/>
    <x v="3969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1"/>
    <d v="2019-01-10T00:00:00"/>
    <d v="2019-12-31T00:00:00"/>
    <s v="Open"/>
    <x v="47"/>
    <n v="0"/>
    <n v="403"/>
    <s v="Non Profit Corp."/>
    <x v="0"/>
    <s v="Rural"/>
    <s v="707-778-1111"/>
    <s v="400 NORTH MCDOWELL BOULEVARD"/>
    <s v="PETALUMA"/>
    <n v="94954"/>
    <s v="KEVIN KLOCKENGA"/>
    <n v="80"/>
    <n v="59"/>
    <n v="40"/>
    <n v="278"/>
    <n v="52"/>
    <n v="60"/>
    <n v="155"/>
    <n v="0"/>
    <n v="0"/>
    <n v="20"/>
    <n v="64"/>
    <n v="4"/>
    <n v="9"/>
    <x v="2388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x v="4458"/>
    <x v="3970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</r>
  <r>
    <n v="106491001"/>
    <s v="PETALUMA VALLEY HOSPITAL"/>
    <x v="1"/>
    <x v="3"/>
    <d v="2018-01-07T00:00:00"/>
    <d v="2018-09-30T00:00:00"/>
    <s v="Open"/>
    <x v="47"/>
    <n v="0"/>
    <n v="403"/>
    <s v="Non Profit Corp."/>
    <x v="0"/>
    <s v="Rural"/>
    <s v="707-778-1111"/>
    <s v="400 NORTH MCDOWELL BOULEVARD"/>
    <s v="PETALUMA"/>
    <n v="94954"/>
    <s v="KEVIN KLOCKENGA"/>
    <n v="80"/>
    <n v="59"/>
    <n v="31"/>
    <n v="242"/>
    <n v="62"/>
    <n v="48"/>
    <n v="111"/>
    <n v="0"/>
    <n v="0"/>
    <n v="22"/>
    <n v="104"/>
    <n v="1"/>
    <n v="7"/>
    <x v="391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x v="4459"/>
    <x v="3971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1"/>
    <d v="2016-01-10T00:00:00"/>
    <d v="2016-12-31T00:00:00"/>
    <s v="Open"/>
    <x v="47"/>
    <n v="3"/>
    <n v="403"/>
    <s v="Non Profit Corp."/>
    <x v="0"/>
    <s v="Rural"/>
    <s v="(707) 778-1111"/>
    <s v="400 NORTH MCDOWELL BOULEVARD"/>
    <s v="PETALUMA"/>
    <n v="94954"/>
    <s v="KEVIN KLOCKENGA"/>
    <n v="80"/>
    <n v="59"/>
    <n v="31"/>
    <n v="321"/>
    <n v="35"/>
    <n v="57"/>
    <n v="112"/>
    <n v="0"/>
    <n v="0"/>
    <n v="19"/>
    <n v="51"/>
    <n v="0"/>
    <n v="4"/>
    <x v="2917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x v="4460"/>
    <x v="3972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"/>
    <x v="0"/>
    <d v="2018-01-04T00:00:00"/>
    <d v="2018-06-30T00:00:00"/>
    <s v="Open"/>
    <x v="47"/>
    <n v="0"/>
    <n v="403"/>
    <s v="Non Profit Corp."/>
    <x v="0"/>
    <s v="Rural"/>
    <s v="707-778-1111"/>
    <s v="400 NORTH MCDOWELL BOULEVARD"/>
    <s v="PETALUMA"/>
    <n v="94954"/>
    <s v="KEVIN KLOCKENGA"/>
    <n v="80"/>
    <n v="59"/>
    <n v="31"/>
    <n v="285"/>
    <n v="51"/>
    <n v="55"/>
    <n v="110"/>
    <n v="0"/>
    <n v="0"/>
    <n v="4"/>
    <n v="99"/>
    <n v="1"/>
    <n v="0"/>
    <x v="2938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x v="4461"/>
    <x v="3973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0"/>
    <x v="1"/>
    <d v="2017-01-10T00:00:00"/>
    <d v="2017-12-31T00:00:00"/>
    <s v="Open"/>
    <x v="47"/>
    <n v="3"/>
    <n v="403"/>
    <s v="Non Profit Corp."/>
    <x v="0"/>
    <s v="Rural"/>
    <s v="707-778-1111"/>
    <s v="400 NORTH MCDOWELL BOULEVARD"/>
    <s v="PETALUMA"/>
    <n v="94954"/>
    <s v="KEVIN KLOCKENGA"/>
    <n v="80"/>
    <n v="59"/>
    <n v="31"/>
    <n v="259"/>
    <n v="49"/>
    <n v="72"/>
    <n v="124"/>
    <n v="0"/>
    <n v="0"/>
    <n v="9"/>
    <n v="89"/>
    <n v="4"/>
    <n v="10"/>
    <x v="2513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x v="4462"/>
    <x v="3974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0"/>
    <x v="0"/>
    <d v="2017-01-04T00:00:00"/>
    <d v="2017-06-30T00:00:00"/>
    <s v="Open"/>
    <x v="47"/>
    <n v="3"/>
    <n v="403"/>
    <s v="Non Profit Corp."/>
    <x v="0"/>
    <s v="Rural"/>
    <s v="(707) 778-1111"/>
    <s v="400 NORTH MCDOWELL BOULEVARD"/>
    <s v="PETALUMA"/>
    <n v="94954"/>
    <s v="KEVIN KLOCKENGA"/>
    <n v="80"/>
    <n v="59"/>
    <n v="27"/>
    <n v="281"/>
    <n v="66"/>
    <n v="41"/>
    <n v="148"/>
    <n v="0"/>
    <n v="0"/>
    <n v="10"/>
    <n v="85"/>
    <n v="0"/>
    <n v="2"/>
    <x v="1449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x v="4463"/>
    <x v="397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"/>
    <x v="1"/>
    <d v="2018-01-10T00:00:00"/>
    <d v="2018-12-31T00:00:00"/>
    <s v="Open"/>
    <x v="47"/>
    <n v="0"/>
    <n v="403"/>
    <s v="Non Profit Corp."/>
    <x v="0"/>
    <s v="Rural"/>
    <s v="707-778-1111"/>
    <s v="400 NORTH MCDOWELL BOULEVARD"/>
    <s v="PETALUMA"/>
    <n v="94954"/>
    <s v="KEVIN KLOCKENGA"/>
    <n v="80"/>
    <n v="59"/>
    <n v="31"/>
    <n v="306"/>
    <n v="45"/>
    <n v="35"/>
    <n v="137"/>
    <n v="0"/>
    <n v="0"/>
    <n v="11"/>
    <n v="100"/>
    <n v="1"/>
    <n v="6"/>
    <x v="1845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x v="4464"/>
    <x v="3976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0"/>
    <x v="3"/>
    <d v="2017-01-07T00:00:00"/>
    <d v="2017-09-30T00:00:00"/>
    <s v="Open"/>
    <x v="47"/>
    <n v="3"/>
    <n v="403"/>
    <s v="Non Profit Corp."/>
    <x v="0"/>
    <s v="Rural"/>
    <s v="(707) 778-1111"/>
    <s v="400 NORTH MCDOWELL BOULEVARD"/>
    <s v="PETALUMA"/>
    <n v="94954"/>
    <s v="KEVIN KLOCKENGA"/>
    <n v="80"/>
    <n v="59"/>
    <n v="28"/>
    <n v="306"/>
    <n v="34"/>
    <n v="58"/>
    <n v="124"/>
    <n v="0"/>
    <n v="0"/>
    <n v="24"/>
    <n v="57"/>
    <n v="0"/>
    <n v="2"/>
    <x v="2938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x v="4465"/>
    <x v="3977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0"/>
    <d v="2019-01-04T00:00:00"/>
    <d v="2019-06-30T00:00:00"/>
    <s v="Open"/>
    <x v="47"/>
    <n v="0"/>
    <n v="403"/>
    <s v="Non Profit Corp."/>
    <x v="0"/>
    <s v="Rural"/>
    <s v="707-778-1111"/>
    <s v="400 NORTH MCDOWELL BOULEVARD"/>
    <s v="PETALUMA"/>
    <n v="94954"/>
    <s v="KEVIN KLOCKENGA"/>
    <n v="80"/>
    <n v="59"/>
    <n v="32"/>
    <n v="324"/>
    <n v="30"/>
    <n v="73"/>
    <n v="125"/>
    <n v="0"/>
    <n v="0"/>
    <n v="23"/>
    <n v="50"/>
    <n v="1"/>
    <n v="11"/>
    <x v="2939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x v="4466"/>
    <x v="3978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</r>
  <r>
    <n v="106491001"/>
    <s v="PETALUMA VALLEY HOSPITAL"/>
    <x v="2"/>
    <x v="3"/>
    <d v="2019-01-07T00:00:00"/>
    <d v="2019-09-30T00:00:00"/>
    <s v="Open"/>
    <x v="47"/>
    <n v="0"/>
    <n v="403"/>
    <s v="Non Profit Corp."/>
    <x v="0"/>
    <s v="Rural"/>
    <s v="707-778-1111"/>
    <s v="400 NORTH MCDOWELL BOULEVARD"/>
    <s v="PETALUMA"/>
    <n v="94954"/>
    <s v="KEVIN KLOCKENGA"/>
    <n v="80"/>
    <n v="59"/>
    <n v="32"/>
    <n v="282"/>
    <n v="41"/>
    <n v="58"/>
    <n v="135"/>
    <n v="0"/>
    <n v="0"/>
    <n v="6"/>
    <n v="62"/>
    <n v="0"/>
    <n v="28"/>
    <x v="831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x v="4467"/>
    <x v="3979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1"/>
    <x v="2"/>
    <d v="2018-01-01T00:00:00"/>
    <d v="2018-03-31T00:00:00"/>
    <s v="Open"/>
    <x v="47"/>
    <n v="3"/>
    <n v="403"/>
    <s v="Non Profit Corp."/>
    <x v="0"/>
    <s v="Rural"/>
    <s v="707-778-1111"/>
    <s v="400 NORTH MCDOWELL BOULEVARD"/>
    <s v="PETALUMA"/>
    <n v="94954"/>
    <s v="KEVIN KLOCKENGA"/>
    <n v="80"/>
    <n v="59"/>
    <n v="31"/>
    <n v="330"/>
    <n v="52"/>
    <n v="41"/>
    <n v="138"/>
    <n v="0"/>
    <n v="0"/>
    <n v="25"/>
    <n v="63"/>
    <n v="1"/>
    <n v="6"/>
    <x v="2940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x v="4468"/>
    <x v="3980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0"/>
    <x v="2"/>
    <d v="2017-01-01T00:00:00"/>
    <d v="2017-03-31T00:00:00"/>
    <s v="Open"/>
    <x v="47"/>
    <n v="3"/>
    <n v="403"/>
    <s v="Non Profit Corp."/>
    <x v="0"/>
    <s v="Rural"/>
    <s v="(707) 778-1111"/>
    <s v="400 NORTH MCDOWELL BOULEVARD"/>
    <s v="PETALUMA"/>
    <n v="94954"/>
    <s v="KEVIN KLOCKENGA"/>
    <n v="80"/>
    <n v="59"/>
    <n v="33"/>
    <n v="341"/>
    <n v="33"/>
    <n v="65"/>
    <n v="113"/>
    <n v="0"/>
    <n v="0"/>
    <n v="19"/>
    <n v="64"/>
    <n v="0"/>
    <n v="1"/>
    <x v="2761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x v="4469"/>
    <x v="398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3"/>
    <x v="1"/>
    <d v="2016-01-10T00:00:00"/>
    <d v="2016-12-31T00:00:00"/>
    <s v="Open"/>
    <x v="47"/>
    <n v="3"/>
    <n v="401"/>
    <s v="Church"/>
    <x v="0"/>
    <s v="Rural"/>
    <s v="(707) 525-5300"/>
    <s v="1165 MONTGOMERY DRIVE"/>
    <s v="SANTA ROSA"/>
    <n v="95405"/>
    <s v="TODD SALNAS"/>
    <n v="284"/>
    <n v="284"/>
    <n v="187"/>
    <n v="1378"/>
    <n v="120"/>
    <n v="238"/>
    <n v="569"/>
    <n v="0"/>
    <n v="0"/>
    <n v="91"/>
    <n v="447"/>
    <n v="1"/>
    <n v="106"/>
    <x v="2941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x v="4470"/>
    <x v="3982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n v="106491064"/>
    <s v="SANTA ROSA MEMORIAL HOSPITAL"/>
    <x v="1"/>
    <x v="2"/>
    <d v="2018-01-01T00:00:00"/>
    <d v="2018-03-31T00:00:00"/>
    <s v="Open"/>
    <x v="47"/>
    <n v="3"/>
    <n v="401"/>
    <s v="Church"/>
    <x v="0"/>
    <s v="Rural"/>
    <s v="707-525-5300"/>
    <s v="1165 MONTGOMERY DRIVE"/>
    <s v="SANTA ROSA"/>
    <n v="95405"/>
    <s v="TODD SALNAS"/>
    <n v="313"/>
    <n v="284"/>
    <n v="209"/>
    <n v="1461"/>
    <n v="162"/>
    <n v="188"/>
    <n v="529"/>
    <n v="0"/>
    <n v="0"/>
    <n v="158"/>
    <n v="391"/>
    <n v="1"/>
    <n v="126"/>
    <x v="1420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x v="4471"/>
    <x v="3983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1"/>
    <x v="3"/>
    <d v="2018-01-07T00:00:00"/>
    <d v="2018-09-30T00:00:00"/>
    <s v="Open"/>
    <x v="47"/>
    <n v="0"/>
    <n v="401"/>
    <s v="Church"/>
    <x v="0"/>
    <s v="Rural"/>
    <s v="707-525-5300"/>
    <s v="1165 MONTGOMERY DRIVE"/>
    <s v="SANTA ROSA"/>
    <n v="95405"/>
    <s v="TODD SALNAS"/>
    <n v="298"/>
    <n v="283"/>
    <n v="209"/>
    <n v="1417"/>
    <n v="150"/>
    <n v="252"/>
    <n v="564"/>
    <n v="0"/>
    <n v="0"/>
    <n v="132"/>
    <n v="392"/>
    <n v="8"/>
    <n v="144"/>
    <x v="2942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x v="4472"/>
    <x v="3984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0"/>
    <d v="2019-01-04T00:00:00"/>
    <d v="2019-06-30T00:00:00"/>
    <s v="Open"/>
    <x v="47"/>
    <n v="0"/>
    <n v="401"/>
    <s v="Church"/>
    <x v="0"/>
    <s v="Rural"/>
    <s v="707-525-5300"/>
    <s v="1165 MONTGOMERY DRIVE"/>
    <s v="SANTA ROSA"/>
    <n v="95405"/>
    <s v="TODD SALNAS"/>
    <n v="298"/>
    <n v="298"/>
    <n v="221"/>
    <n v="1455"/>
    <n v="150"/>
    <n v="173"/>
    <n v="610"/>
    <n v="0"/>
    <n v="0"/>
    <n v="131"/>
    <n v="416"/>
    <n v="3"/>
    <n v="215"/>
    <x v="294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x v="4473"/>
    <x v="398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91064"/>
    <s v="SANTA ROSA MEMORIAL HOSPITAL"/>
    <x v="2"/>
    <x v="3"/>
    <d v="2019-01-07T00:00:00"/>
    <d v="2019-09-30T00:00:00"/>
    <s v="Open"/>
    <x v="47"/>
    <n v="0"/>
    <n v="401"/>
    <s v="Church"/>
    <x v="0"/>
    <s v="Rural"/>
    <s v="707-525-5300"/>
    <s v="1165 MONTGOMERY DRIVE"/>
    <s v="SANTA ROSA"/>
    <n v="95405"/>
    <s v="KE"/>
    <n v="298"/>
    <n v="298"/>
    <n v="221"/>
    <n v="1455"/>
    <n v="140"/>
    <n v="279"/>
    <n v="580"/>
    <n v="0"/>
    <n v="0"/>
    <n v="120"/>
    <n v="426"/>
    <n v="6"/>
    <n v="143"/>
    <x v="2944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x v="4474"/>
    <x v="3986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0"/>
    <x v="3"/>
    <d v="2017-01-07T00:00:00"/>
    <d v="2017-09-30T00:00:00"/>
    <s v="Open"/>
    <x v="47"/>
    <n v="3"/>
    <n v="401"/>
    <s v="Church"/>
    <x v="0"/>
    <s v="Rural"/>
    <s v="(707) 525-5300"/>
    <s v="1165 MONTGOMERY DRIVE"/>
    <s v="SANTA ROSA"/>
    <n v="95405"/>
    <s v="TODD SALNAS"/>
    <n v="284"/>
    <n v="284"/>
    <n v="204"/>
    <n v="1368"/>
    <n v="97"/>
    <n v="278"/>
    <n v="460"/>
    <n v="0"/>
    <n v="0"/>
    <n v="95"/>
    <n v="494"/>
    <n v="0"/>
    <n v="126"/>
    <x v="2945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x v="4475"/>
    <x v="3987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1"/>
    <d v="2019-01-10T00:00:00"/>
    <d v="2019-12-31T00:00:00"/>
    <s v="Open"/>
    <x v="47"/>
    <n v="0"/>
    <n v="401"/>
    <s v="Church"/>
    <x v="0"/>
    <s v="Rural"/>
    <s v="707-525-5300"/>
    <s v="1165 MONTGOMERY DRIVE"/>
    <s v="SANTA ROSA"/>
    <n v="95405"/>
    <s v="KE"/>
    <n v="298"/>
    <n v="298"/>
    <n v="221"/>
    <n v="1606"/>
    <n v="163"/>
    <n v="279"/>
    <n v="510"/>
    <n v="0"/>
    <n v="0"/>
    <n v="109"/>
    <n v="379"/>
    <n v="15"/>
    <n v="181"/>
    <x v="2946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x v="4476"/>
    <x v="3988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n v="106491064"/>
    <s v="SANTA ROSA MEMORIAL HOSPITAL"/>
    <x v="1"/>
    <x v="0"/>
    <d v="2018-01-04T00:00:00"/>
    <d v="2018-06-30T00:00:00"/>
    <s v="Open"/>
    <x v="47"/>
    <n v="0"/>
    <n v="401"/>
    <s v="Church"/>
    <x v="0"/>
    <s v="Rural"/>
    <s v="707-525-5300"/>
    <s v="1165 MONTGOMERY DRIVE"/>
    <s v="SANTA ROSA"/>
    <n v="95405"/>
    <s v="TODD SALNAS"/>
    <n v="298"/>
    <n v="283"/>
    <n v="209"/>
    <n v="1379"/>
    <n v="152"/>
    <n v="232"/>
    <n v="550"/>
    <n v="0"/>
    <n v="0"/>
    <n v="155"/>
    <n v="424"/>
    <n v="4"/>
    <n v="159"/>
    <x v="800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x v="4477"/>
    <x v="3989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0"/>
    <x v="2"/>
    <d v="2017-01-01T00:00:00"/>
    <d v="2017-03-31T00:00:00"/>
    <s v="Open"/>
    <x v="47"/>
    <n v="3"/>
    <n v="401"/>
    <s v="Church"/>
    <x v="0"/>
    <s v="Rural"/>
    <s v="(707) 525-5300"/>
    <s v="1165 MONTGOMERY DRIVE"/>
    <s v="SANTA ROSA"/>
    <n v="95405"/>
    <s v="TODD SALNAS"/>
    <n v="284"/>
    <n v="284"/>
    <n v="204"/>
    <n v="1474"/>
    <n v="148"/>
    <n v="192"/>
    <n v="602"/>
    <n v="0"/>
    <n v="0"/>
    <n v="75"/>
    <n v="440"/>
    <n v="1"/>
    <n v="144"/>
    <x v="2947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x v="4478"/>
    <x v="3990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n v="106491064"/>
    <s v="SANTA ROSA MEMORIAL HOSPITAL"/>
    <x v="1"/>
    <x v="1"/>
    <d v="2018-01-10T00:00:00"/>
    <d v="2018-12-31T00:00:00"/>
    <s v="Open"/>
    <x v="47"/>
    <n v="0"/>
    <n v="401"/>
    <s v="Church"/>
    <x v="0"/>
    <s v="Rural"/>
    <s v="707-525-5300"/>
    <s v="1165 MONTGOMERY DRIVE"/>
    <s v="SANTA ROSA"/>
    <n v="95405"/>
    <s v="TODD SALNAS"/>
    <n v="298"/>
    <n v="298"/>
    <n v="221"/>
    <n v="1410"/>
    <n v="149"/>
    <n v="253"/>
    <n v="577"/>
    <n v="0"/>
    <n v="0"/>
    <n v="145"/>
    <n v="375"/>
    <n v="9"/>
    <n v="153"/>
    <x v="2948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x v="4479"/>
    <x v="3991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0"/>
    <x v="1"/>
    <d v="2017-01-10T00:00:00"/>
    <d v="2017-12-31T00:00:00"/>
    <s v="Open"/>
    <x v="47"/>
    <n v="3"/>
    <n v="401"/>
    <s v="Church"/>
    <x v="0"/>
    <s v="Rural"/>
    <s v="707-525-5300"/>
    <s v="1165 MONTGOMERY DRIVE"/>
    <s v="SANTA ROSA"/>
    <n v="95405"/>
    <s v="TODD SALNAS"/>
    <n v="284"/>
    <n v="278"/>
    <n v="209"/>
    <n v="1319"/>
    <n v="159"/>
    <n v="222"/>
    <n v="505"/>
    <n v="0"/>
    <n v="0"/>
    <n v="152"/>
    <n v="433"/>
    <n v="7"/>
    <n v="130"/>
    <x v="2949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x v="4480"/>
    <x v="3992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0"/>
    <x v="0"/>
    <d v="2017-01-04T00:00:00"/>
    <d v="2017-06-30T00:00:00"/>
    <s v="Open"/>
    <x v="47"/>
    <n v="3"/>
    <n v="401"/>
    <s v="Church"/>
    <x v="0"/>
    <s v="Rural"/>
    <s v="(707) 525-5300"/>
    <s v="1165 MONTGOMERY DRIVE"/>
    <s v="SANTA ROSA"/>
    <n v="95405"/>
    <s v="TODD SALNAS"/>
    <n v="284"/>
    <n v="284"/>
    <n v="204"/>
    <n v="1311"/>
    <n v="94"/>
    <n v="224"/>
    <n v="605"/>
    <n v="0"/>
    <n v="0"/>
    <n v="159"/>
    <n v="458"/>
    <n v="4"/>
    <n v="164"/>
    <x v="2950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x v="4481"/>
    <x v="3993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0"/>
    <d v="2019-01-04T00:00:00"/>
    <d v="2019-06-30T00:00:00"/>
    <s v="Open"/>
    <x v="47"/>
    <n v="0"/>
    <n v="403"/>
    <s v="District"/>
    <x v="0"/>
    <s v="Rural"/>
    <s v="707-935-5000"/>
    <s v="347 ANDRIEUX STREET"/>
    <s v="SONOMA"/>
    <n v="95476"/>
    <s v="KELLY MATHER"/>
    <n v="75"/>
    <n v="58"/>
    <n v="34"/>
    <n v="166"/>
    <n v="24"/>
    <n v="10"/>
    <n v="48"/>
    <n v="0"/>
    <n v="0"/>
    <n v="34"/>
    <n v="8"/>
    <n v="0"/>
    <n v="3"/>
    <x v="2291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x v="4482"/>
    <x v="3994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1"/>
    <d v="2019-01-10T00:00:00"/>
    <d v="2019-12-31T00:00:00"/>
    <s v="Open"/>
    <x v="47"/>
    <n v="0"/>
    <n v="403"/>
    <s v="District"/>
    <x v="0"/>
    <s v="Rural"/>
    <s v="707-935-5000"/>
    <s v="347 ANDRIEUX STREET"/>
    <s v="SONOMA"/>
    <n v="95476"/>
    <s v="KELLY MATHER"/>
    <n v="51"/>
    <n v="51"/>
    <n v="35"/>
    <n v="178"/>
    <n v="39"/>
    <n v="8"/>
    <n v="45"/>
    <n v="0"/>
    <n v="0"/>
    <n v="36"/>
    <n v="10"/>
    <n v="0"/>
    <n v="4"/>
    <x v="2644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x v="4483"/>
    <x v="3995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0"/>
    <x v="2"/>
    <d v="2017-01-01T00:00:00"/>
    <d v="2017-03-31T00:00:00"/>
    <s v="Open"/>
    <x v="47"/>
    <n v="3"/>
    <n v="403"/>
    <s v="District"/>
    <x v="0"/>
    <s v="Rural"/>
    <s v="(707) 935-5000"/>
    <s v="347 ANDRIEUX STREET"/>
    <s v="SONOMA"/>
    <n v="95476"/>
    <s v="KELLY MATHER"/>
    <n v="75"/>
    <n v="64"/>
    <n v="45"/>
    <n v="222"/>
    <n v="56"/>
    <n v="12"/>
    <n v="52"/>
    <n v="0"/>
    <n v="0"/>
    <n v="67"/>
    <n v="13"/>
    <n v="1"/>
    <n v="2"/>
    <x v="532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x v="4484"/>
    <x v="3996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0"/>
    <x v="0"/>
    <d v="2017-01-04T00:00:00"/>
    <d v="2017-06-30T00:00:00"/>
    <s v="Open"/>
    <x v="47"/>
    <n v="3"/>
    <n v="403"/>
    <s v="District"/>
    <x v="0"/>
    <s v="Rural"/>
    <s v="(707) 935-5000"/>
    <s v="347 ANDRIEUX STREET"/>
    <s v="SONOMA"/>
    <n v="95476"/>
    <s v="KELLY MATHER"/>
    <n v="75"/>
    <n v="64"/>
    <n v="41"/>
    <n v="179"/>
    <n v="44"/>
    <n v="19"/>
    <n v="51"/>
    <n v="0"/>
    <n v="0"/>
    <n v="54"/>
    <n v="13"/>
    <n v="0"/>
    <n v="1"/>
    <x v="295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x v="4485"/>
    <x v="3997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3"/>
    <d v="2019-01-07T00:00:00"/>
    <d v="2019-09-30T00:00:00"/>
    <s v="Open"/>
    <x v="47"/>
    <n v="0"/>
    <n v="403"/>
    <s v="District"/>
    <x v="0"/>
    <s v="Rural"/>
    <s v="707-935-5000"/>
    <s v="347 ANDRIEUX STREET"/>
    <s v="SONOMA"/>
    <n v="95476"/>
    <s v="KELLY MATHER"/>
    <n v="75"/>
    <n v="58"/>
    <n v="36"/>
    <n v="165"/>
    <n v="35"/>
    <n v="10"/>
    <n v="28"/>
    <n v="0"/>
    <n v="0"/>
    <n v="20"/>
    <n v="6"/>
    <n v="0"/>
    <n v="1"/>
    <x v="852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x v="4486"/>
    <x v="399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0"/>
    <d v="2018-01-04T00:00:00"/>
    <d v="2018-06-30T00:00:00"/>
    <s v="Open"/>
    <x v="47"/>
    <n v="0"/>
    <n v="403"/>
    <s v="District"/>
    <x v="0"/>
    <s v="Rural"/>
    <s v="707-935-5000"/>
    <s v="347 ANDRIEUX STREET"/>
    <s v="SONOMA"/>
    <n v="95476"/>
    <s v="KELLY MATHER"/>
    <n v="75"/>
    <n v="64"/>
    <n v="39"/>
    <n v="219"/>
    <n v="48"/>
    <n v="18"/>
    <n v="49"/>
    <n v="0"/>
    <n v="0"/>
    <n v="50"/>
    <n v="18"/>
    <n v="0"/>
    <n v="3"/>
    <x v="2952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x v="4487"/>
    <x v="3999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0"/>
    <x v="1"/>
    <d v="2017-01-10T00:00:00"/>
    <d v="2017-12-31T00:00:00"/>
    <s v="Open"/>
    <x v="47"/>
    <n v="3"/>
    <n v="403"/>
    <s v="District"/>
    <x v="0"/>
    <s v="Rural"/>
    <s v="707-935-5000"/>
    <s v="347 ANDRIEUX STREET"/>
    <s v="SONOMA"/>
    <n v="95476"/>
    <s v="KELLY MATHER"/>
    <n v="75"/>
    <n v="64"/>
    <n v="43"/>
    <n v="197"/>
    <n v="40"/>
    <n v="22"/>
    <n v="37"/>
    <n v="0"/>
    <n v="0"/>
    <n v="55"/>
    <n v="15"/>
    <n v="1"/>
    <n v="1"/>
    <x v="723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x v="4488"/>
    <x v="4000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3"/>
    <d v="2018-01-07T00:00:00"/>
    <d v="2018-09-30T00:00:00"/>
    <s v="Open"/>
    <x v="47"/>
    <n v="0"/>
    <n v="403"/>
    <s v="District"/>
    <x v="0"/>
    <s v="Rural"/>
    <s v="707-935-5000"/>
    <s v="347 ANDRIEUX STREET"/>
    <s v="SONOMA"/>
    <n v="95476"/>
    <s v="KELLY MATHER"/>
    <n v="75"/>
    <n v="64"/>
    <n v="40"/>
    <n v="137"/>
    <n v="55"/>
    <n v="16"/>
    <n v="65"/>
    <n v="0"/>
    <n v="0"/>
    <n v="52"/>
    <n v="14"/>
    <n v="0"/>
    <n v="0"/>
    <x v="2384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x v="4489"/>
    <x v="4001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0"/>
    <x v="3"/>
    <d v="2017-01-07T00:00:00"/>
    <d v="2017-09-30T00:00:00"/>
    <s v="Open"/>
    <x v="47"/>
    <n v="3"/>
    <n v="403"/>
    <s v="District"/>
    <x v="0"/>
    <s v="Rural"/>
    <s v="(707) 935-5000"/>
    <s v="347 ANDRIEUX STREET"/>
    <s v="SONOMA"/>
    <n v="95476"/>
    <s v="KELLY MATHER"/>
    <n v="75"/>
    <n v="64"/>
    <n v="36"/>
    <n v="189"/>
    <n v="31"/>
    <n v="14"/>
    <n v="52"/>
    <n v="1"/>
    <n v="0"/>
    <n v="35"/>
    <n v="15"/>
    <n v="0"/>
    <n v="0"/>
    <x v="2953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x v="4490"/>
    <x v="4002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3"/>
    <x v="1"/>
    <d v="2016-01-10T00:00:00"/>
    <d v="2016-12-31T00:00:00"/>
    <s v="Open"/>
    <x v="47"/>
    <n v="3"/>
    <n v="403"/>
    <s v="District"/>
    <x v="0"/>
    <s v="Rural"/>
    <s v="(707) 935-5000"/>
    <s v="347 ANDRIEUX STREET"/>
    <s v="SONOMA"/>
    <n v="95476"/>
    <s v="KELLY MATHER"/>
    <n v="75"/>
    <n v="64"/>
    <n v="38"/>
    <n v="210"/>
    <n v="39"/>
    <n v="18"/>
    <n v="37"/>
    <n v="0"/>
    <n v="0"/>
    <n v="59"/>
    <n v="23"/>
    <n v="0"/>
    <n v="2"/>
    <x v="2954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x v="4491"/>
    <x v="4003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1"/>
    <d v="2018-01-10T00:00:00"/>
    <d v="2018-12-31T00:00:00"/>
    <s v="Open"/>
    <x v="47"/>
    <n v="0"/>
    <n v="403"/>
    <s v="District"/>
    <x v="0"/>
    <s v="Rural"/>
    <s v="707-935-5000"/>
    <s v="347 ANDRIEUX STREET"/>
    <s v="SONOMA"/>
    <n v="95476"/>
    <s v="KELLY MATHER"/>
    <n v="75"/>
    <n v="64"/>
    <n v="38"/>
    <n v="191"/>
    <n v="56"/>
    <n v="6"/>
    <n v="28"/>
    <n v="0"/>
    <n v="0"/>
    <n v="49"/>
    <n v="13"/>
    <n v="0"/>
    <n v="2"/>
    <x v="2593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x v="4492"/>
    <x v="4004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1"/>
    <x v="2"/>
    <d v="2018-01-01T00:00:00"/>
    <d v="2018-03-31T00:00:00"/>
    <s v="Open"/>
    <x v="47"/>
    <n v="3"/>
    <n v="403"/>
    <s v="District"/>
    <x v="0"/>
    <s v="Rural"/>
    <s v="707-935-5000"/>
    <s v="347 ANDRIEUX STREET"/>
    <s v="SONOMA"/>
    <n v="95476"/>
    <s v="KELLY MATHER"/>
    <n v="75"/>
    <n v="64"/>
    <n v="38"/>
    <n v="211"/>
    <n v="65"/>
    <n v="19"/>
    <n v="57"/>
    <n v="0"/>
    <n v="0"/>
    <n v="35"/>
    <n v="9"/>
    <n v="0"/>
    <n v="2"/>
    <x v="1729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x v="4493"/>
    <x v="4005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0"/>
    <x v="3"/>
    <d v="2017-01-07T00:00:00"/>
    <d v="2017-09-30T00:00:00"/>
    <s v="Open"/>
    <x v="47"/>
    <n v="3"/>
    <n v="403"/>
    <s v="State"/>
    <x v="3"/>
    <s v="Rural"/>
    <s v="(707) 938-6000"/>
    <s v="15000 ARNOLD DRIVE"/>
    <s v="ELDRIDGE"/>
    <n v="95431"/>
    <s v="TIMOTHY MEEKER"/>
    <n v="1413"/>
    <n v="986"/>
    <n v="257"/>
    <n v="1"/>
    <n v="0"/>
    <n v="4"/>
    <n v="0"/>
    <n v="0"/>
    <n v="0"/>
    <n v="0"/>
    <n v="0"/>
    <n v="0"/>
    <n v="5"/>
    <x v="36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x v="4494"/>
    <x v="8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3"/>
    <d v="2018-01-07T00:00:00"/>
    <d v="2018-09-30T00:00:00"/>
    <s v="Open"/>
    <x v="47"/>
    <n v="0"/>
    <n v="403"/>
    <s v="State"/>
    <x v="3"/>
    <s v="Rural"/>
    <s v="707-938-6000"/>
    <s v="15000 ARNOLD DRIVE"/>
    <s v="ELDRIDGE"/>
    <n v="95431"/>
    <s v="TIMOTHY MEEKER"/>
    <n v="1413"/>
    <n v="1023"/>
    <n v="59"/>
    <n v="1"/>
    <n v="0"/>
    <n v="3"/>
    <n v="0"/>
    <n v="0"/>
    <n v="0"/>
    <n v="0"/>
    <n v="0"/>
    <n v="0"/>
    <n v="22"/>
    <x v="16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x v="4495"/>
    <x v="8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0"/>
    <x v="2"/>
    <d v="2017-01-01T00:00:00"/>
    <d v="2017-03-31T00:00:00"/>
    <s v="Open"/>
    <x v="47"/>
    <n v="3"/>
    <n v="403"/>
    <s v="State"/>
    <x v="3"/>
    <s v="Rural"/>
    <s v="(707) 938-6000"/>
    <s v="15000 ARNOLD DRIVE"/>
    <s v="ELDRIDGE"/>
    <n v="95431"/>
    <s v="TIMOTHY MEEKER"/>
    <n v="1413"/>
    <n v="986"/>
    <n v="660"/>
    <n v="2"/>
    <n v="0"/>
    <n v="4"/>
    <n v="0"/>
    <n v="0"/>
    <n v="0"/>
    <n v="0"/>
    <n v="0"/>
    <n v="0"/>
    <n v="12"/>
    <x v="679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x v="4496"/>
    <x v="8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2"/>
    <d v="2018-01-01T00:00:00"/>
    <d v="2018-03-31T00:00:00"/>
    <s v="Open"/>
    <x v="47"/>
    <n v="3"/>
    <n v="403"/>
    <s v="State"/>
    <x v="3"/>
    <s v="Rural"/>
    <s v="707-938-6000"/>
    <s v="15000 ARNOLD DRIVE"/>
    <s v="ELDRIDGE"/>
    <n v="95431"/>
    <s v="TIMOTHY MEEKER"/>
    <n v="1413"/>
    <n v="1023"/>
    <n v="150"/>
    <n v="2"/>
    <n v="0"/>
    <n v="13"/>
    <n v="0"/>
    <n v="0"/>
    <n v="0"/>
    <n v="0"/>
    <n v="0"/>
    <n v="0"/>
    <n v="27"/>
    <x v="51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x v="4497"/>
    <x v="8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1"/>
    <d v="2018-01-10T00:00:00"/>
    <d v="2018-12-31T00:00:00"/>
    <s v="Open"/>
    <x v="47"/>
    <n v="0"/>
    <n v="403"/>
    <s v="State"/>
    <x v="3"/>
    <s v="Rural"/>
    <s v="707-938-6000"/>
    <s v="15000 ARNOLD DRIVE"/>
    <s v="ELDRIDGE"/>
    <n v="95431"/>
    <s v="TIMOTHY MEEKER"/>
    <n v="1413"/>
    <n v="1023"/>
    <n v="59"/>
    <n v="1"/>
    <n v="0"/>
    <n v="2"/>
    <n v="0"/>
    <n v="0"/>
    <n v="0"/>
    <n v="0"/>
    <n v="0"/>
    <n v="0"/>
    <n v="50"/>
    <x v="285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x v="4498"/>
    <x v="8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3"/>
    <x v="1"/>
    <d v="2016-01-10T00:00:00"/>
    <d v="2016-12-31T00:00:00"/>
    <s v="Open"/>
    <x v="47"/>
    <n v="3"/>
    <n v="403"/>
    <s v="State"/>
    <x v="3"/>
    <s v="Rural"/>
    <s v="(707) 938-6000"/>
    <s v="15000 ARNOLD DRIVE"/>
    <s v="ELDRIDGE"/>
    <n v="95431"/>
    <s v="TIMOTHY MEEKER"/>
    <n v="1413"/>
    <n v="986"/>
    <n v="330"/>
    <n v="2"/>
    <n v="0"/>
    <n v="6"/>
    <n v="0"/>
    <n v="0"/>
    <n v="0"/>
    <n v="0"/>
    <n v="0"/>
    <n v="0"/>
    <n v="6"/>
    <x v="539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x v="4499"/>
    <x v="8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1"/>
    <x v="0"/>
    <d v="2018-01-04T00:00:00"/>
    <d v="2018-06-30T00:00:00"/>
    <s v="Open"/>
    <x v="47"/>
    <n v="0"/>
    <n v="403"/>
    <s v="State"/>
    <x v="3"/>
    <s v="Rural"/>
    <s v="707-938-6000"/>
    <s v="15000 ARNOLD DRIVE"/>
    <s v="ELDRIDGE"/>
    <n v="95431"/>
    <s v="TIMOTHY MEEKER"/>
    <n v="1413"/>
    <n v="1023"/>
    <n v="109"/>
    <n v="1"/>
    <n v="0"/>
    <n v="5"/>
    <n v="0"/>
    <n v="0"/>
    <n v="0"/>
    <n v="0"/>
    <n v="0"/>
    <n v="0"/>
    <n v="17"/>
    <x v="1625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x v="4500"/>
    <x v="8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0"/>
    <x v="1"/>
    <d v="2017-01-10T00:00:00"/>
    <d v="2017-12-31T00:00:00"/>
    <s v="Open"/>
    <x v="47"/>
    <n v="3"/>
    <n v="403"/>
    <s v="State"/>
    <x v="3"/>
    <s v="Rural"/>
    <s v="707-938-6000"/>
    <s v="15000 ARNOLD DRIVE"/>
    <s v="ELDRIDGE"/>
    <n v="95431"/>
    <s v="TIMOTHY MEEKER"/>
    <n v="1413"/>
    <n v="986"/>
    <n v="213"/>
    <n v="1"/>
    <n v="0"/>
    <n v="13"/>
    <n v="0"/>
    <n v="0"/>
    <n v="0"/>
    <n v="0"/>
    <n v="0"/>
    <n v="0"/>
    <n v="18"/>
    <x v="544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x v="4501"/>
    <x v="8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0"/>
    <x v="0"/>
    <d v="2017-01-04T00:00:00"/>
    <d v="2017-06-30T00:00:00"/>
    <s v="Open"/>
    <x v="47"/>
    <n v="3"/>
    <n v="403"/>
    <s v="State"/>
    <x v="3"/>
    <s v="Rural"/>
    <s v="(707) 938-6000"/>
    <s v="15000 ARNOLD DRIVE"/>
    <s v="ELDRIDGE"/>
    <n v="95431"/>
    <s v="TIMOTHY MEEKER"/>
    <n v="1413"/>
    <n v="986"/>
    <n v="270"/>
    <n v="2"/>
    <n v="0"/>
    <n v="7"/>
    <n v="0"/>
    <n v="0"/>
    <n v="0"/>
    <n v="0"/>
    <n v="0"/>
    <n v="0"/>
    <n v="6"/>
    <x v="1623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x v="4502"/>
    <x v="8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2"/>
    <x v="1"/>
    <d v="2019-01-10T00:00:00"/>
    <d v="2019-12-31T00:00:00"/>
    <s v="Open"/>
    <x v="47"/>
    <n v="0"/>
    <n v="401"/>
    <s v="District"/>
    <x v="0"/>
    <s v="Rural"/>
    <s v="707-823-8511"/>
    <s v="501 PETALUMA AVENUE"/>
    <s v="SEBASTOPOL"/>
    <n v="95472"/>
    <s v="MATT SALAS"/>
    <n v="37"/>
    <n v="21"/>
    <n v="21"/>
    <n v="17"/>
    <n v="0"/>
    <n v="0"/>
    <n v="0"/>
    <n v="0"/>
    <n v="0"/>
    <n v="0"/>
    <n v="0"/>
    <n v="0"/>
    <n v="1"/>
    <x v="679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x v="4503"/>
    <x v="8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0"/>
    <x v="3"/>
    <d v="2017-01-07T00:00:00"/>
    <d v="2017-09-30T00:00:00"/>
    <s v="Open"/>
    <x v="47"/>
    <n v="3"/>
    <n v="401"/>
    <s v="District"/>
    <x v="0"/>
    <s v="Rural"/>
    <s v="(707) 823-8511"/>
    <s v="501 PETALUMA AVENUE"/>
    <s v="SEBASTOPOL"/>
    <n v="95472"/>
    <s v="JOHN PELEUSES"/>
    <n v="37"/>
    <n v="20"/>
    <n v="20"/>
    <n v="101"/>
    <n v="4"/>
    <n v="3"/>
    <n v="32"/>
    <n v="0"/>
    <n v="0"/>
    <n v="25"/>
    <n v="0"/>
    <n v="0"/>
    <n v="22"/>
    <x v="153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x v="4504"/>
    <x v="4006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3"/>
    <x v="1"/>
    <d v="2016-01-10T00:00:00"/>
    <d v="2016-12-31T00:00:00"/>
    <s v="Open"/>
    <x v="47"/>
    <n v="3"/>
    <n v="401"/>
    <s v="District"/>
    <x v="0"/>
    <s v="Rural"/>
    <s v="(707) 824-8511"/>
    <s v="501 PETALUMA AVENUE"/>
    <s v="SEBASTOPOL"/>
    <n v="95472"/>
    <s v="LUKE THARASRI"/>
    <n v="37"/>
    <n v="21"/>
    <n v="21"/>
    <n v="156"/>
    <n v="14"/>
    <n v="4"/>
    <n v="39"/>
    <n v="0"/>
    <n v="0"/>
    <n v="19"/>
    <n v="9"/>
    <n v="0"/>
    <n v="13"/>
    <x v="2955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x v="4505"/>
    <x v="4007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0"/>
    <x v="2"/>
    <d v="2017-01-01T00:00:00"/>
    <d v="2017-03-31T00:00:00"/>
    <s v="Open"/>
    <x v="47"/>
    <n v="3"/>
    <n v="401"/>
    <s v="District"/>
    <x v="0"/>
    <s v="Rural"/>
    <s v="(707) 823-8511"/>
    <s v="501 PETALUMA AVENUE"/>
    <s v="SEBASTOPOL"/>
    <n v="95472"/>
    <s v="JOHN PELEUSES"/>
    <n v="37"/>
    <n v="21"/>
    <n v="21"/>
    <n v="161"/>
    <n v="2"/>
    <n v="2"/>
    <n v="24"/>
    <n v="0"/>
    <n v="0"/>
    <n v="16"/>
    <n v="0"/>
    <n v="0"/>
    <n v="9"/>
    <x v="849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x v="4506"/>
    <x v="4008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1"/>
    <x v="3"/>
    <d v="2018-01-07T00:00:00"/>
    <d v="2018-09-30T00:00:00"/>
    <s v="Open"/>
    <x v="47"/>
    <n v="0"/>
    <n v="401"/>
    <s v="District"/>
    <x v="0"/>
    <s v="Rural"/>
    <s v="707-823-8511"/>
    <s v="501 PETALUMA AVENUE"/>
    <s v="SEBASTOPOL"/>
    <n v="95472"/>
    <s v="JOHN PELEUSUS"/>
    <n v="37"/>
    <n v="23"/>
    <n v="23"/>
    <n v="81"/>
    <n v="1"/>
    <n v="0"/>
    <n v="28"/>
    <n v="0"/>
    <n v="0"/>
    <n v="0"/>
    <n v="21"/>
    <n v="0"/>
    <n v="2"/>
    <x v="16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x v="4507"/>
    <x v="4009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WEST MEDICAL CENTER"/>
    <x v="0"/>
    <x v="0"/>
    <d v="2017-01-04T00:00:00"/>
    <d v="2017-06-30T00:00:00"/>
    <s v="Open"/>
    <x v="47"/>
    <n v="3"/>
    <n v="401"/>
    <s v="District"/>
    <x v="0"/>
    <s v="Rural"/>
    <s v="(707) 823-8511"/>
    <s v="501 PETALUMA AVENUE"/>
    <s v="SEBASTOPOL"/>
    <n v="95472"/>
    <s v="JOHN PELEUSES"/>
    <n v="37"/>
    <n v="21"/>
    <n v="21"/>
    <n v="130"/>
    <n v="0"/>
    <n v="0"/>
    <n v="20"/>
    <n v="0"/>
    <n v="0"/>
    <n v="30"/>
    <n v="0"/>
    <n v="0"/>
    <n v="4"/>
    <x v="521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x v="4508"/>
    <x v="8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2"/>
    <x v="0"/>
    <d v="2019-01-04T00:00:00"/>
    <d v="2019-06-30T00:00:00"/>
    <s v="Open"/>
    <x v="47"/>
    <n v="0"/>
    <n v="401"/>
    <s v="District"/>
    <x v="0"/>
    <s v="Rural"/>
    <s v="707-823-8511"/>
    <s v="501 PETALUMA AVENUE"/>
    <s v="SEBASTOPOL"/>
    <n v="95472"/>
    <s v="MATT SALAS"/>
    <n v="37"/>
    <n v="21"/>
    <n v="21"/>
    <n v="5"/>
    <n v="0"/>
    <n v="0"/>
    <n v="0"/>
    <n v="0"/>
    <n v="0"/>
    <n v="0"/>
    <n v="0"/>
    <n v="0"/>
    <n v="0"/>
    <x v="77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x v="4509"/>
    <x v="8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2"/>
    <x v="3"/>
    <d v="2019-01-07T00:00:00"/>
    <d v="2019-09-30T00:00:00"/>
    <s v="Open"/>
    <x v="47"/>
    <n v="0"/>
    <n v="401"/>
    <s v="District"/>
    <x v="0"/>
    <s v="Rural"/>
    <s v="707-823-8511"/>
    <s v="501 PETALUMA AVENUE"/>
    <s v="SEBASTOPOL"/>
    <n v="95472"/>
    <s v="MATT SALAS"/>
    <n v="37"/>
    <n v="21"/>
    <n v="21"/>
    <n v="9"/>
    <n v="0"/>
    <n v="0"/>
    <n v="0"/>
    <n v="0"/>
    <n v="0"/>
    <n v="0"/>
    <n v="0"/>
    <n v="0"/>
    <n v="1"/>
    <x v="36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x v="4510"/>
    <x v="8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0"/>
    <x v="1"/>
    <d v="2017-01-10T00:00:00"/>
    <d v="2017-12-31T00:00:00"/>
    <s v="Open"/>
    <x v="47"/>
    <n v="3"/>
    <n v="401"/>
    <s v="Non Profit Corp."/>
    <x v="1"/>
    <s v="Rural"/>
    <s v="510-987-3380"/>
    <s v="401 BICENTENNIAL WAY"/>
    <s v="SANTA ROSA"/>
    <n v="95403"/>
    <s v="JANET LIANG"/>
    <n v="173"/>
    <n v="173"/>
    <n v="77"/>
    <n v="63"/>
    <n v="1046"/>
    <n v="21"/>
    <n v="121"/>
    <n v="0"/>
    <n v="0"/>
    <n v="13"/>
    <n v="831"/>
    <n v="0"/>
    <n v="15"/>
    <x v="2956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2"/>
    <d v="2018-01-01T00:00:00"/>
    <d v="2018-03-31T00:00:00"/>
    <s v="Open"/>
    <x v="47"/>
    <n v="3"/>
    <n v="401"/>
    <s v="Non Profit Corp."/>
    <x v="1"/>
    <s v="Rural"/>
    <s v="510-987-3380"/>
    <s v="401 BICENTENNIAL WAY"/>
    <s v="SANTA ROSA"/>
    <n v="95403"/>
    <s v="JANET LIANG"/>
    <n v="173"/>
    <n v="173"/>
    <n v="107"/>
    <n v="89"/>
    <n v="1274"/>
    <n v="14"/>
    <n v="150"/>
    <n v="0"/>
    <n v="0"/>
    <n v="15"/>
    <n v="1015"/>
    <n v="0"/>
    <n v="29"/>
    <x v="1835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1"/>
    <d v="2018-01-10T00:00:00"/>
    <d v="2018-12-31T00:00:00"/>
    <s v="Open"/>
    <x v="47"/>
    <n v="0"/>
    <n v="401"/>
    <s v="Non Profit Corp."/>
    <x v="1"/>
    <s v="Rural"/>
    <s v="510-987-3380"/>
    <s v="401 BICENTENNIAL WAY"/>
    <s v="SANTA ROSA"/>
    <n v="95403"/>
    <s v="JANET LIANG"/>
    <n v="173"/>
    <n v="173"/>
    <n v="87"/>
    <n v="58"/>
    <n v="980"/>
    <n v="23"/>
    <n v="121"/>
    <n v="0"/>
    <n v="0"/>
    <n v="9"/>
    <n v="962"/>
    <n v="0"/>
    <n v="28"/>
    <x v="2957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1"/>
    <d v="2019-01-10T00:00:00"/>
    <d v="2019-12-31T00:00:00"/>
    <s v="Open"/>
    <x v="47"/>
    <n v="0"/>
    <n v="401"/>
    <s v="Non Profit Corp."/>
    <x v="1"/>
    <s v="Rural"/>
    <s v="510-987-3380"/>
    <s v="401 BICENTENNIAL WAY"/>
    <s v="SANTA ROSA"/>
    <n v="95403"/>
    <s v="JANET LIANG"/>
    <n v="173"/>
    <n v="173"/>
    <n v="91"/>
    <n v="65"/>
    <n v="1073"/>
    <n v="33"/>
    <n v="94"/>
    <n v="0"/>
    <n v="0"/>
    <n v="11"/>
    <n v="926"/>
    <n v="0"/>
    <n v="26"/>
    <x v="1901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0"/>
    <x v="2"/>
    <d v="2017-01-01T00:00:00"/>
    <d v="2017-03-31T00:00:00"/>
    <s v="Open"/>
    <x v="47"/>
    <n v="3"/>
    <n v="401"/>
    <s v="Non Profit Corp."/>
    <x v="1"/>
    <s v="Rural"/>
    <s v="(510) 987-3380"/>
    <s v="401 BICENTENNIAL WAY"/>
    <s v="SANTA ROSA"/>
    <n v="95403"/>
    <s v="GREGORY ADAMS"/>
    <n v="173"/>
    <n v="173"/>
    <n v="110"/>
    <n v="80"/>
    <n v="1296"/>
    <n v="24"/>
    <n v="157"/>
    <n v="0"/>
    <n v="0"/>
    <n v="10"/>
    <n v="1065"/>
    <n v="0"/>
    <n v="19"/>
    <x v="2958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0"/>
    <x v="0"/>
    <d v="2017-01-04T00:00:00"/>
    <d v="2017-06-30T00:00:00"/>
    <s v="Open"/>
    <x v="47"/>
    <n v="3"/>
    <n v="401"/>
    <s v="Non Profit Corp."/>
    <x v="1"/>
    <s v="Rural"/>
    <s v="(510) 987-3380"/>
    <s v="401 BICENTENNIAL WAY"/>
    <s v="SANTA ROSA"/>
    <n v="95403"/>
    <s v="GREGORY ADAMS"/>
    <n v="173"/>
    <n v="173"/>
    <n v="99"/>
    <n v="86"/>
    <n v="1244"/>
    <n v="10"/>
    <n v="169"/>
    <n v="0"/>
    <n v="0"/>
    <n v="13"/>
    <n v="1075"/>
    <n v="0"/>
    <n v="10"/>
    <x v="2959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3"/>
    <d v="2019-01-07T00:00:00"/>
    <d v="2019-09-30T00:00:00"/>
    <s v="Open"/>
    <x v="47"/>
    <n v="0"/>
    <n v="401"/>
    <s v="Non Profit Corp."/>
    <x v="1"/>
    <s v="Rural"/>
    <s v="510-987-3380"/>
    <s v="401 BICENTENNIAL WAY"/>
    <s v="SANTA ROSA"/>
    <n v="95403"/>
    <s v="JANET LIANG"/>
    <n v="173"/>
    <n v="173"/>
    <n v="100"/>
    <n v="68"/>
    <n v="1066"/>
    <n v="44"/>
    <n v="64"/>
    <n v="0"/>
    <n v="0"/>
    <n v="15"/>
    <n v="1233"/>
    <n v="0"/>
    <n v="22"/>
    <x v="2411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0"/>
    <d v="2019-01-04T00:00:00"/>
    <d v="2019-06-30T00:00:00"/>
    <s v="Open"/>
    <x v="47"/>
    <n v="0"/>
    <n v="401"/>
    <s v="Non Profit Corp."/>
    <x v="1"/>
    <s v="Rural"/>
    <s v="510-987-3380"/>
    <s v="401 BICENTENNIAL WAY"/>
    <s v="SANTA ROSA"/>
    <n v="95403"/>
    <s v="JANET LIANG"/>
    <n v="173"/>
    <n v="173"/>
    <n v="107"/>
    <n v="53"/>
    <n v="1153"/>
    <n v="28"/>
    <n v="97"/>
    <n v="0"/>
    <n v="0"/>
    <n v="25"/>
    <n v="1077"/>
    <n v="0"/>
    <n v="21"/>
    <x v="2960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3"/>
    <d v="2018-01-07T00:00:00"/>
    <d v="2018-09-30T00:00:00"/>
    <s v="Open"/>
    <x v="47"/>
    <n v="0"/>
    <n v="401"/>
    <s v="Non Profit Corp."/>
    <x v="1"/>
    <s v="Rural"/>
    <s v="510-987-3380"/>
    <s v="401 BICENTENNIAL WAY"/>
    <s v="SANTA ROSA"/>
    <n v="95403"/>
    <s v="JANET LIANG"/>
    <n v="173"/>
    <n v="173"/>
    <n v="83"/>
    <n v="52"/>
    <n v="874"/>
    <n v="22"/>
    <n v="126"/>
    <n v="0"/>
    <n v="0"/>
    <n v="8"/>
    <n v="1029"/>
    <n v="0"/>
    <n v="18"/>
    <x v="2961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0"/>
    <x v="3"/>
    <d v="2017-01-07T00:00:00"/>
    <d v="2017-09-30T00:00:00"/>
    <s v="Open"/>
    <x v="47"/>
    <n v="3"/>
    <n v="401"/>
    <s v="Non Profit Corp."/>
    <x v="1"/>
    <s v="Rural"/>
    <s v="(510) 987-3380"/>
    <s v="401 BICENTENNIAL WAY"/>
    <s v="SANTA ROSA"/>
    <n v="95403"/>
    <s v="JANET LIANG"/>
    <n v="173"/>
    <n v="173"/>
    <n v="97"/>
    <n v="77"/>
    <n v="1131"/>
    <n v="15"/>
    <n v="133"/>
    <n v="0"/>
    <n v="0"/>
    <n v="19"/>
    <n v="1112"/>
    <n v="0"/>
    <n v="36"/>
    <x v="2962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1"/>
    <d v="2016-01-10T00:00:00"/>
    <d v="2016-12-31T00:00:00"/>
    <s v="Open"/>
    <x v="47"/>
    <n v="3"/>
    <n v="401"/>
    <s v="Non Profit Corp."/>
    <x v="1"/>
    <s v="Rural"/>
    <s v="(510) 987-3380"/>
    <s v="401 BICENTENNIAL WAY"/>
    <s v="SANTA ROSA"/>
    <n v="95403"/>
    <s v="GREGORY ADAMS"/>
    <n v="173"/>
    <n v="173"/>
    <n v="92"/>
    <n v="67"/>
    <n v="1104"/>
    <n v="19"/>
    <n v="139"/>
    <n v="0"/>
    <n v="0"/>
    <n v="16"/>
    <n v="1054"/>
    <n v="0"/>
    <n v="16"/>
    <x v="2963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1"/>
    <x v="0"/>
    <d v="2018-01-04T00:00:00"/>
    <d v="2018-06-30T00:00:00"/>
    <s v="Open"/>
    <x v="47"/>
    <n v="0"/>
    <n v="401"/>
    <s v="Non Profit Corp."/>
    <x v="1"/>
    <s v="Rural"/>
    <s v="510-987-3380"/>
    <s v="401 BICENTENNIAL WAY"/>
    <s v="SANTA ROSA"/>
    <n v="95403"/>
    <s v="JANET LIANG"/>
    <n v="173"/>
    <n v="173"/>
    <n v="91"/>
    <n v="61"/>
    <n v="1075"/>
    <n v="16"/>
    <n v="149"/>
    <n v="0"/>
    <n v="0"/>
    <n v="20"/>
    <n v="955"/>
    <n v="0"/>
    <n v="14"/>
    <x v="2964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3"/>
    <d v="2018-01-07T00:00:00"/>
    <d v="2018-09-30T00:00:00"/>
    <s v="Open"/>
    <x v="47"/>
    <n v="0"/>
    <n v="401"/>
    <s v="Investor - Corp."/>
    <x v="0"/>
    <s v="Rural"/>
    <s v="707-800-7700"/>
    <s v="1287 FULTON ROAD"/>
    <s v="SANTA ROSA"/>
    <n v="95401"/>
    <s v="SUSAN ROSE"/>
    <n v="95"/>
    <n v="95"/>
    <n v="71"/>
    <n v="143"/>
    <n v="15"/>
    <n v="132"/>
    <n v="0"/>
    <n v="107"/>
    <n v="0"/>
    <n v="6"/>
    <n v="211"/>
    <n v="0"/>
    <n v="2"/>
    <x v="2513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x v="4511"/>
    <x v="4010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0"/>
    <x v="2"/>
    <d v="2017-01-01T00:00:00"/>
    <d v="2017-03-31T00:00:00"/>
    <s v="Open"/>
    <x v="47"/>
    <n v="3"/>
    <n v="401"/>
    <s v="Investor - Corp."/>
    <x v="0"/>
    <s v="Rural"/>
    <s v="(707) 800-7700"/>
    <s v="1287 FULTON ROAD"/>
    <s v="SANTA ROSA"/>
    <n v="95401"/>
    <s v="SUSAN ROSE"/>
    <n v="95"/>
    <n v="95"/>
    <n v="57"/>
    <n v="148"/>
    <n v="16"/>
    <n v="137"/>
    <n v="0"/>
    <n v="72"/>
    <n v="0"/>
    <n v="6"/>
    <n v="204"/>
    <n v="2"/>
    <n v="0"/>
    <x v="2428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x v="4512"/>
    <x v="4011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0"/>
    <x v="3"/>
    <d v="2017-01-07T00:00:00"/>
    <d v="2017-09-30T00:00:00"/>
    <s v="Open"/>
    <x v="47"/>
    <n v="3"/>
    <n v="401"/>
    <s v="Investor - Corp."/>
    <x v="0"/>
    <s v="Rural"/>
    <s v="(707) 800-7700"/>
    <s v="1287 FULTON ROAD"/>
    <s v="SANTA ROSA"/>
    <n v="95401"/>
    <s v="SUSAN ROSE"/>
    <n v="95"/>
    <n v="95"/>
    <n v="67"/>
    <n v="170"/>
    <n v="24"/>
    <n v="153"/>
    <n v="0"/>
    <n v="112"/>
    <n v="0"/>
    <n v="10"/>
    <n v="180"/>
    <n v="0"/>
    <n v="0"/>
    <x v="1033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x v="4513"/>
    <x v="4012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1"/>
    <d v="2016-01-10T00:00:00"/>
    <d v="2016-12-31T00:00:00"/>
    <s v="Open"/>
    <x v="47"/>
    <n v="3"/>
    <n v="401"/>
    <s v="Investor - Corp."/>
    <x v="0"/>
    <s v="Rural"/>
    <s v="(707) 800-7700"/>
    <s v="1287 FULTON ROAD"/>
    <s v="SANTA ROSA"/>
    <n v="95401"/>
    <s v="KAY SEIM"/>
    <n v="95"/>
    <n v="95"/>
    <n v="51"/>
    <n v="147"/>
    <n v="20"/>
    <n v="175"/>
    <n v="0"/>
    <n v="49"/>
    <n v="0"/>
    <n v="6"/>
    <n v="164"/>
    <n v="0"/>
    <n v="2"/>
    <x v="385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x v="4514"/>
    <x v="4013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2"/>
    <d v="2018-01-01T00:00:00"/>
    <d v="2018-03-31T00:00:00"/>
    <s v="Open"/>
    <x v="47"/>
    <n v="3"/>
    <n v="401"/>
    <s v="Investor - Corp."/>
    <x v="0"/>
    <s v="Rural"/>
    <s v="707-800-7700"/>
    <s v="1287 FULTON ROAD"/>
    <s v="SANTA ROSA"/>
    <n v="95401"/>
    <s v="SUSAN ROSE"/>
    <n v="95"/>
    <n v="95"/>
    <n v="71"/>
    <n v="115"/>
    <n v="9"/>
    <n v="244"/>
    <n v="0"/>
    <n v="101"/>
    <n v="0"/>
    <n v="9"/>
    <n v="249"/>
    <n v="0"/>
    <n v="1"/>
    <x v="69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x v="4515"/>
    <x v="4014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1"/>
    <d v="2018-01-10T00:00:00"/>
    <d v="2018-12-31T00:00:00"/>
    <s v="Open"/>
    <x v="47"/>
    <n v="0"/>
    <n v="401"/>
    <s v="Investor - Corp."/>
    <x v="0"/>
    <s v="Rural"/>
    <s v="707-800-7700"/>
    <s v="1287 FULTON ROAD"/>
    <s v="SANTA ROSA"/>
    <n v="95401"/>
    <s v="SUSAN ROSE"/>
    <n v="95"/>
    <n v="95"/>
    <n v="74"/>
    <n v="129"/>
    <n v="15"/>
    <n v="211"/>
    <n v="0"/>
    <n v="100"/>
    <n v="0"/>
    <n v="10"/>
    <n v="254"/>
    <n v="0"/>
    <n v="1"/>
    <x v="2965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x v="4516"/>
    <x v="4015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3"/>
    <d v="2019-01-07T00:00:00"/>
    <d v="2019-09-30T00:00:00"/>
    <s v="Open"/>
    <x v="47"/>
    <n v="0"/>
    <n v="401"/>
    <s v="Investor - Corp."/>
    <x v="0"/>
    <s v="Rural"/>
    <s v="707-800-7700"/>
    <s v="1287 FULTON ROAD"/>
    <s v="SANTA ROSA"/>
    <n v="95401"/>
    <s v="SUSAN ROSE"/>
    <n v="95"/>
    <n v="95"/>
    <n v="74"/>
    <n v="117"/>
    <n v="19"/>
    <n v="187"/>
    <n v="0"/>
    <n v="197"/>
    <n v="0"/>
    <n v="17"/>
    <n v="286"/>
    <n v="0"/>
    <n v="22"/>
    <x v="1600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x v="4517"/>
    <x v="4016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0"/>
    <d v="2019-01-04T00:00:00"/>
    <d v="2019-06-30T00:00:00"/>
    <s v="Open"/>
    <x v="47"/>
    <n v="0"/>
    <n v="401"/>
    <s v="Investor - Corp."/>
    <x v="0"/>
    <s v="Rural"/>
    <s v="707-800-7700"/>
    <s v="1287 FULTON ROAD"/>
    <s v="SANTA ROSA"/>
    <n v="95401"/>
    <s v="SUSAN ROSE"/>
    <n v="95"/>
    <n v="95"/>
    <n v="78"/>
    <n v="104"/>
    <n v="8"/>
    <n v="298"/>
    <n v="0"/>
    <n v="131"/>
    <n v="0"/>
    <n v="3"/>
    <n v="248"/>
    <n v="0"/>
    <n v="1"/>
    <x v="706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x v="4518"/>
    <x v="4017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1"/>
    <x v="0"/>
    <d v="2018-01-04T00:00:00"/>
    <d v="2018-06-30T00:00:00"/>
    <s v="Open"/>
    <x v="47"/>
    <n v="0"/>
    <n v="401"/>
    <s v="Investor - Corp."/>
    <x v="0"/>
    <s v="Rural"/>
    <s v="707-800-7700"/>
    <s v="1287 FULTON ROAD"/>
    <s v="SANTA ROSA"/>
    <n v="95401"/>
    <s v="SUSAN ROSE"/>
    <n v="95"/>
    <n v="95"/>
    <n v="74"/>
    <n v="98"/>
    <n v="22"/>
    <n v="243"/>
    <n v="1"/>
    <n v="84"/>
    <n v="0"/>
    <n v="7"/>
    <n v="249"/>
    <n v="0"/>
    <n v="1"/>
    <x v="2129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x v="4519"/>
    <x v="4018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0"/>
    <x v="1"/>
    <d v="2017-01-10T00:00:00"/>
    <d v="2017-12-31T00:00:00"/>
    <s v="Open"/>
    <x v="47"/>
    <n v="3"/>
    <n v="401"/>
    <s v="Investor - Corp."/>
    <x v="0"/>
    <s v="Rural"/>
    <s v="707-800-7700"/>
    <s v="1287 FULTON ROAD"/>
    <s v="SANTA ROSA"/>
    <n v="95401"/>
    <s v="SUSAN ROSE"/>
    <n v="95"/>
    <n v="95"/>
    <n v="64"/>
    <n v="129"/>
    <n v="19"/>
    <n v="242"/>
    <n v="0"/>
    <n v="87"/>
    <n v="0"/>
    <n v="7"/>
    <n v="209"/>
    <n v="0"/>
    <n v="1"/>
    <x v="2966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x v="4520"/>
    <x v="4019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1"/>
    <d v="2019-01-10T00:00:00"/>
    <d v="2019-12-31T00:00:00"/>
    <s v="Open"/>
    <x v="47"/>
    <n v="0"/>
    <n v="401"/>
    <s v="Investor - Corp."/>
    <x v="0"/>
    <s v="Rural"/>
    <s v="707-800-7700"/>
    <s v="1287 FULTON ROAD"/>
    <s v="SANTA ROSA"/>
    <n v="95401"/>
    <s v="SUSAN ROSE"/>
    <n v="95"/>
    <n v="95"/>
    <n v="71"/>
    <n v="135"/>
    <n v="8"/>
    <n v="262"/>
    <n v="0"/>
    <n v="125"/>
    <n v="0"/>
    <n v="8"/>
    <n v="294"/>
    <n v="0"/>
    <n v="0"/>
    <x v="137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x v="4521"/>
    <x v="4020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0"/>
    <x v="0"/>
    <d v="2017-01-04T00:00:00"/>
    <d v="2017-06-30T00:00:00"/>
    <s v="Open"/>
    <x v="47"/>
    <n v="3"/>
    <n v="401"/>
    <s v="Investor - Corp."/>
    <x v="0"/>
    <s v="Rural"/>
    <s v="(707) 800-7700"/>
    <s v="1287 FULTON ROAD"/>
    <s v="SANTA ROSA"/>
    <n v="95401"/>
    <s v="SUSAN ROSE"/>
    <n v="95"/>
    <n v="95"/>
    <n v="64"/>
    <n v="183"/>
    <n v="13"/>
    <n v="167"/>
    <n v="0"/>
    <n v="89"/>
    <n v="0"/>
    <n v="2"/>
    <n v="228"/>
    <n v="0"/>
    <n v="0"/>
    <x v="828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x v="4522"/>
    <x v="4021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"/>
    <x v="0"/>
    <d v="2018-01-04T00:00:00"/>
    <d v="2018-06-30T00:00:00"/>
    <s v="Open"/>
    <x v="47"/>
    <n v="0"/>
    <n v="401"/>
    <s v="Non Profit Corp."/>
    <x v="0"/>
    <s v="Rural"/>
    <s v="707-576-4000"/>
    <s v="30 MARK WEST SPRINGS ROAD."/>
    <s v="SANTA ROSA"/>
    <n v="95403"/>
    <s v="MICHAEL L PURVIS"/>
    <n v="84"/>
    <n v="84"/>
    <n v="77"/>
    <n v="558"/>
    <n v="92"/>
    <n v="153"/>
    <n v="381"/>
    <n v="0"/>
    <n v="0"/>
    <n v="48"/>
    <n v="413"/>
    <n v="25"/>
    <n v="8"/>
    <x v="2967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x v="4523"/>
    <x v="4022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"/>
    <x v="3"/>
    <d v="2018-01-07T00:00:00"/>
    <d v="2018-09-30T00:00:00"/>
    <s v="Open"/>
    <x v="47"/>
    <n v="0"/>
    <n v="401"/>
    <s v="Non Profit Corp."/>
    <x v="0"/>
    <s v="Rural"/>
    <s v="707-576-4000"/>
    <s v="30 MARK WEST SPRINGS ROAD."/>
    <s v="SANTA ROSA"/>
    <n v="95403"/>
    <s v="MICHAEL L PURVIS"/>
    <n v="84"/>
    <n v="84"/>
    <n v="78"/>
    <n v="528"/>
    <n v="100"/>
    <n v="163"/>
    <n v="389"/>
    <n v="0"/>
    <n v="0"/>
    <n v="77"/>
    <n v="398"/>
    <n v="13"/>
    <n v="18"/>
    <x v="2968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x v="4524"/>
    <x v="4023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 "/>
    <x v="0"/>
    <x v="0"/>
    <d v="2017-01-04T00:00:00"/>
    <d v="2017-06-30T00:00:00"/>
    <s v="Open"/>
    <x v="47"/>
    <n v="3"/>
    <n v="401"/>
    <s v="Non Profit Corp."/>
    <x v="0"/>
    <s v="Rural"/>
    <s v="(707) 576-4000"/>
    <s v="30 MARK WEST SPRINGS ROAD"/>
    <s v="SANTA ROSA"/>
    <n v="95403"/>
    <s v="MICHAEL L PURVIS"/>
    <n v="84"/>
    <n v="84"/>
    <n v="74"/>
    <n v="565"/>
    <n v="123"/>
    <n v="168"/>
    <n v="371"/>
    <n v="0"/>
    <n v="5"/>
    <n v="63"/>
    <n v="433"/>
    <n v="5"/>
    <n v="8"/>
    <x v="2969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x v="4525"/>
    <x v="402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"/>
    <x v="1"/>
    <d v="2018-01-10T00:00:00"/>
    <d v="2018-12-31T00:00:00"/>
    <s v="Open"/>
    <x v="47"/>
    <n v="0"/>
    <n v="401"/>
    <s v="Non Profit Corp."/>
    <x v="0"/>
    <s v="Rural"/>
    <s v="707-576-4000"/>
    <s v="30 MARK WEST SPRINGS ROAD."/>
    <s v="SANTA ROSA"/>
    <n v="95403"/>
    <s v="MICHAEL L PURVIS"/>
    <n v="84"/>
    <n v="84"/>
    <n v="80"/>
    <n v="545"/>
    <n v="114"/>
    <n v="138"/>
    <n v="421"/>
    <n v="0"/>
    <n v="2"/>
    <n v="85"/>
    <n v="399"/>
    <n v="22"/>
    <n v="12"/>
    <x v="2970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x v="4526"/>
    <x v="4025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3"/>
    <d v="2019-01-07T00:00:00"/>
    <d v="2019-09-30T00:00:00"/>
    <s v="Open"/>
    <x v="47"/>
    <n v="0"/>
    <n v="401"/>
    <s v="Non Profit Corp."/>
    <x v="0"/>
    <s v="Rural"/>
    <s v="707-576-4000"/>
    <s v="30 MARK WEST SPRINGS RD."/>
    <s v="SANTA ROSA"/>
    <n v="95403"/>
    <s v="MICHAEL L PURVIS"/>
    <n v="84"/>
    <n v="84"/>
    <n v="77"/>
    <n v="634"/>
    <n v="112"/>
    <n v="154"/>
    <n v="368"/>
    <n v="0"/>
    <n v="3"/>
    <n v="82"/>
    <n v="401"/>
    <n v="12"/>
    <n v="6"/>
    <x v="2971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x v="4527"/>
    <x v="402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 "/>
    <x v="2"/>
    <x v="0"/>
    <d v="2019-01-04T00:00:00"/>
    <d v="2019-06-30T00:00:00"/>
    <s v="Open"/>
    <x v="47"/>
    <n v="0"/>
    <n v="401"/>
    <s v="Non Profit Corp."/>
    <x v="0"/>
    <s v="Rural"/>
    <s v="707-576-4000"/>
    <s v="30 MARK WEST SPRINGS ROAD"/>
    <s v="SANTA ROSA"/>
    <n v="95403"/>
    <s v="MICHAEL L PURVIS"/>
    <n v="84"/>
    <n v="84"/>
    <n v="77"/>
    <n v="617"/>
    <n v="110"/>
    <n v="172"/>
    <n v="364"/>
    <n v="0"/>
    <n v="0"/>
    <n v="56"/>
    <n v="367"/>
    <n v="19"/>
    <n v="13"/>
    <x v="2972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x v="4528"/>
    <x v="4027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0"/>
    <x v="3"/>
    <d v="2017-01-07T00:00:00"/>
    <d v="2017-09-30T00:00:00"/>
    <s v="Open"/>
    <x v="47"/>
    <n v="3"/>
    <n v="401"/>
    <s v="Non Profit Corp."/>
    <x v="0"/>
    <s v="Rural"/>
    <s v="(707) 576-4000"/>
    <s v="30 MARK WEST SPRINGS ROAD"/>
    <s v="SANTA ROSA"/>
    <n v="95403"/>
    <s v="MICHAEL L PURVIS"/>
    <n v="84"/>
    <n v="84"/>
    <n v="73"/>
    <n v="538"/>
    <n v="104"/>
    <n v="172"/>
    <n v="362"/>
    <n v="0"/>
    <n v="3"/>
    <n v="54"/>
    <n v="438"/>
    <n v="5"/>
    <n v="20"/>
    <x v="2890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x v="4529"/>
    <x v="4028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0"/>
    <x v="1"/>
    <d v="2017-01-10T00:00:00"/>
    <d v="2017-12-31T00:00:00"/>
    <s v="Open"/>
    <x v="47"/>
    <n v="3"/>
    <n v="401"/>
    <s v="Non Profit Corp."/>
    <x v="0"/>
    <s v="Rural"/>
    <s v="707-576-4000"/>
    <s v="30 MARK WEST SPRINGS ROAD"/>
    <s v="SANTA ROSA"/>
    <n v="95403"/>
    <s v="MICHAEL L PURVIS"/>
    <n v="84"/>
    <n v="84"/>
    <n v="70"/>
    <n v="486"/>
    <n v="114"/>
    <n v="146"/>
    <n v="349"/>
    <n v="0"/>
    <n v="2"/>
    <n v="60"/>
    <n v="406"/>
    <n v="15"/>
    <n v="8"/>
    <x v="2285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x v="4530"/>
    <x v="4029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1"/>
    <x v="2"/>
    <d v="2018-01-01T00:00:00"/>
    <d v="2018-03-31T00:00:00"/>
    <s v="Open"/>
    <x v="47"/>
    <n v="3"/>
    <n v="401"/>
    <s v="Non Profit Corp."/>
    <x v="0"/>
    <s v="Rural"/>
    <s v="707-576-4000"/>
    <s v="30 MARK WEST SPRINGS ROAD"/>
    <s v="SANTA ROSA"/>
    <n v="95403"/>
    <s v="MICHAEL L PURVIS"/>
    <n v="84"/>
    <n v="84"/>
    <n v="77"/>
    <n v="584"/>
    <n v="98"/>
    <n v="137"/>
    <n v="379"/>
    <n v="0"/>
    <n v="1"/>
    <n v="50"/>
    <n v="411"/>
    <n v="24"/>
    <n v="1"/>
    <x v="559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x v="4531"/>
    <x v="4030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1"/>
    <d v="2019-01-10T00:00:00"/>
    <d v="2019-12-31T00:00:00"/>
    <s v="Open"/>
    <x v="47"/>
    <n v="0"/>
    <n v="401"/>
    <s v="Non Profit Corp."/>
    <x v="0"/>
    <s v="Rural"/>
    <s v="707-576-4000"/>
    <s v="30 MARK WEST SPRINGS RD."/>
    <s v="SANTA ROSA"/>
    <n v="95403"/>
    <s v="MICHAEL L PURVIS"/>
    <n v="84"/>
    <n v="84"/>
    <n v="71"/>
    <n v="531"/>
    <n v="110"/>
    <n v="133"/>
    <n v="301"/>
    <n v="0"/>
    <n v="3"/>
    <n v="82"/>
    <n v="354"/>
    <n v="11"/>
    <n v="14"/>
    <x v="2973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x v="4532"/>
    <x v="4031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3"/>
    <x v="1"/>
    <d v="2016-01-10T00:00:00"/>
    <d v="2016-12-31T00:00:00"/>
    <s v="Open"/>
    <x v="47"/>
    <n v="3"/>
    <n v="401"/>
    <s v="Non Profit Corp."/>
    <x v="0"/>
    <s v="Rural"/>
    <s v="(707) 576-4000"/>
    <s v="30 MARK WEST SPRINGS ROAD"/>
    <s v="SANTA ROSA"/>
    <n v="95403"/>
    <s v="MICHAEL L PURVIS"/>
    <n v="84"/>
    <n v="84"/>
    <n v="77"/>
    <n v="498"/>
    <n v="96"/>
    <n v="180"/>
    <n v="365"/>
    <n v="0"/>
    <n v="1"/>
    <n v="61"/>
    <n v="428"/>
    <n v="4"/>
    <n v="10"/>
    <x v="2974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x v="4533"/>
    <x v="4032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n v="106494106"/>
    <s v="SUTTER HOSPITAL - SANTA ROSA REGIONAL"/>
    <x v="0"/>
    <x v="2"/>
    <d v="2017-01-01T00:00:00"/>
    <d v="2017-03-31T00:00:00"/>
    <s v="Open"/>
    <x v="47"/>
    <n v="3"/>
    <n v="401"/>
    <s v="Non Profit Corp."/>
    <x v="0"/>
    <s v="Rural"/>
    <s v="(707) 576-4000"/>
    <s v="30 MARK WEST SPRINGS ROAD"/>
    <s v="SANTA ROSA"/>
    <n v="95403"/>
    <s v="MICHAEL L PURVIS"/>
    <n v="84"/>
    <n v="84"/>
    <n v="76"/>
    <n v="510"/>
    <n v="101"/>
    <n v="166"/>
    <n v="340"/>
    <n v="0"/>
    <n v="1"/>
    <n v="58"/>
    <n v="392"/>
    <n v="5"/>
    <n v="2"/>
    <x v="29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x v="4534"/>
    <x v="4033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0"/>
    <x v="0"/>
    <d v="2017-01-04T00:00:00"/>
    <d v="2017-06-30T00:00:00"/>
    <s v="Open"/>
    <x v="48"/>
    <n v="6"/>
    <n v="511"/>
    <s v="Investor - Corp."/>
    <x v="0"/>
    <s v="Rural"/>
    <s v="(209) 578-1211"/>
    <s v="1441 FLORIDA AVENUE"/>
    <s v="MODESTO"/>
    <n v="95350"/>
    <s v="WARREN J. KIRK"/>
    <n v="461"/>
    <n v="461"/>
    <n v="347"/>
    <n v="1556"/>
    <n v="726"/>
    <n v="1119"/>
    <n v="2144"/>
    <n v="0"/>
    <n v="0"/>
    <n v="123"/>
    <n v="896"/>
    <n v="21"/>
    <n v="44"/>
    <x v="2976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x v="4535"/>
    <x v="4034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n v="106500852"/>
    <s v="DOCTORS MEDICAL CENTER - MODESTO"/>
    <x v="0"/>
    <x v="3"/>
    <d v="2017-01-07T00:00:00"/>
    <d v="2017-09-30T00:00:00"/>
    <s v="Open"/>
    <x v="48"/>
    <n v="6"/>
    <n v="511"/>
    <s v="Investor - Corp."/>
    <x v="0"/>
    <s v="Rural"/>
    <s v="(209) 578-1211"/>
    <s v="1441 FLORIDA AVENUE"/>
    <s v="MODESTO"/>
    <n v="95350"/>
    <s v="WARREN J. KIRK"/>
    <n v="461"/>
    <n v="461"/>
    <n v="381"/>
    <n v="1516"/>
    <n v="719"/>
    <n v="1052"/>
    <n v="2168"/>
    <n v="4"/>
    <n v="0"/>
    <n v="100"/>
    <n v="975"/>
    <n v="19"/>
    <n v="34"/>
    <x v="297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x v="4536"/>
    <x v="4035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n v="106500852"/>
    <s v="DOCTORS MEDICAL CENTER - MODESTO"/>
    <x v="1"/>
    <x v="1"/>
    <d v="2018-01-10T00:00:00"/>
    <d v="2018-12-31T00:00:00"/>
    <s v="Open"/>
    <x v="48"/>
    <n v="0"/>
    <n v="511"/>
    <s v="Investor - Corp."/>
    <x v="0"/>
    <s v="Rural"/>
    <s v="209-578-1211"/>
    <s v="1441 FLORIDA AVENUE"/>
    <s v="MODESTO"/>
    <n v="95350"/>
    <s v="WARREN J. KIRK"/>
    <n v="461"/>
    <n v="461"/>
    <n v="390"/>
    <n v="1596"/>
    <n v="805"/>
    <n v="1008"/>
    <n v="2011"/>
    <n v="2"/>
    <n v="0"/>
    <n v="82"/>
    <n v="949"/>
    <n v="35"/>
    <n v="53"/>
    <x v="2126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x v="4537"/>
    <x v="403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500852"/>
    <s v="DOCTORS MEDICAL CENTER - MODESTO"/>
    <x v="0"/>
    <x v="1"/>
    <d v="2017-01-10T00:00:00"/>
    <d v="2017-12-31T00:00:00"/>
    <s v="Open"/>
    <x v="48"/>
    <n v="6"/>
    <n v="511"/>
    <s v="Investor - Corp."/>
    <x v="0"/>
    <s v="Rural"/>
    <s v="209-578-1211"/>
    <s v="1441 FLORIDA AVENUE"/>
    <s v="MODESTO"/>
    <n v="95350"/>
    <s v="WARREN J. KIRK"/>
    <n v="461"/>
    <n v="461"/>
    <n v="373"/>
    <n v="1465"/>
    <n v="682"/>
    <n v="1041"/>
    <n v="2233"/>
    <n v="5"/>
    <n v="0"/>
    <n v="143"/>
    <n v="954"/>
    <n v="30"/>
    <n v="30"/>
    <x v="2978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x v="4538"/>
    <x v="4037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n v="106500852"/>
    <s v="DOCTORS MEDICAL CENTER - MODESTO"/>
    <x v="1"/>
    <x v="2"/>
    <d v="2018-01-01T00:00:00"/>
    <d v="2018-03-31T00:00:00"/>
    <s v="Open"/>
    <x v="48"/>
    <n v="6"/>
    <n v="511"/>
    <s v="Investor - Corp."/>
    <x v="0"/>
    <s v="Rural"/>
    <s v="209-578-1211"/>
    <s v="1441 FLORIDA AVENUE"/>
    <s v="MODESTO"/>
    <n v="95350"/>
    <s v="WARREN J. KIRK"/>
    <n v="461"/>
    <n v="461"/>
    <n v="386"/>
    <n v="1505"/>
    <n v="784"/>
    <n v="1007"/>
    <n v="2223"/>
    <n v="3"/>
    <n v="0"/>
    <n v="117"/>
    <n v="852"/>
    <n v="13"/>
    <n v="44"/>
    <x v="2979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x v="4539"/>
    <x v="4038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n v="106500852"/>
    <s v="DOCTORS MEDICAL CENTER - MODESTO"/>
    <x v="2"/>
    <x v="0"/>
    <d v="2019-01-04T00:00:00"/>
    <d v="2019-06-30T00:00:00"/>
    <s v="Open"/>
    <x v="48"/>
    <n v="0"/>
    <n v="511"/>
    <s v="Investor - Corp."/>
    <x v="0"/>
    <s v="Rural"/>
    <s v="209-578-1211"/>
    <s v="1441 FLORIDA AVENUE"/>
    <s v="MODESTO"/>
    <n v="95350"/>
    <s v="WARREN J. KIRK"/>
    <n v="461"/>
    <n v="461"/>
    <n v="375"/>
    <n v="1573"/>
    <n v="883"/>
    <n v="1031"/>
    <n v="1842"/>
    <n v="0"/>
    <n v="0"/>
    <n v="135"/>
    <n v="928"/>
    <n v="32"/>
    <n v="47"/>
    <x v="2980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x v="4540"/>
    <x v="4039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500852"/>
    <s v="DOCTORS MEDICAL CENTER - MODESTO"/>
    <x v="2"/>
    <x v="3"/>
    <d v="2019-01-07T00:00:00"/>
    <d v="2019-09-30T00:00:00"/>
    <s v="Open"/>
    <x v="48"/>
    <n v="0"/>
    <n v="511"/>
    <s v="Investor - Corp."/>
    <x v="0"/>
    <s v="Rural"/>
    <s v="209-578-1211"/>
    <s v="1441 FLORIDA AVENUE"/>
    <s v="MODESTO"/>
    <n v="95350"/>
    <s v="WARREN J. KIRK"/>
    <n v="461"/>
    <n v="461"/>
    <n v="385"/>
    <n v="1447"/>
    <n v="966"/>
    <n v="1081"/>
    <n v="2096"/>
    <n v="2"/>
    <n v="0"/>
    <n v="116"/>
    <n v="961"/>
    <n v="39"/>
    <n v="16"/>
    <x v="1101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x v="4541"/>
    <x v="4040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00852"/>
    <s v="DOCTORS MEDICAL CENTER - MODESTO"/>
    <x v="3"/>
    <x v="1"/>
    <d v="2016-01-10T00:00:00"/>
    <d v="2016-12-31T00:00:00"/>
    <s v="Open"/>
    <x v="48"/>
    <n v="6"/>
    <n v="511"/>
    <s v="Investor - Corp."/>
    <x v="0"/>
    <s v="Rural"/>
    <s v="(209) 578-1211"/>
    <s v="1441 FLORIDA AVENUE"/>
    <s v="MODESTO"/>
    <n v="95350"/>
    <s v="WARREN J. KIRK"/>
    <n v="461"/>
    <n v="461"/>
    <n v="357"/>
    <n v="1481"/>
    <n v="730"/>
    <n v="1076"/>
    <n v="2174"/>
    <n v="0"/>
    <n v="0"/>
    <n v="134"/>
    <n v="1010"/>
    <n v="47"/>
    <n v="28"/>
    <x v="2981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x v="4542"/>
    <x v="4041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</r>
  <r>
    <n v="106500852"/>
    <s v="DOCTORS MEDICAL CENTER - MODESTO"/>
    <x v="2"/>
    <x v="1"/>
    <d v="2019-01-10T00:00:00"/>
    <d v="2019-12-31T00:00:00"/>
    <s v="Open"/>
    <x v="48"/>
    <n v="0"/>
    <n v="511"/>
    <s v="Investor - Corp."/>
    <x v="0"/>
    <s v="Rural"/>
    <s v="209-578-1211"/>
    <s v="1441 FLORIDA AVENUE"/>
    <s v="MODESTO"/>
    <n v="95350"/>
    <s v="WARREN J. KIRK"/>
    <n v="461"/>
    <n v="461"/>
    <n v="394"/>
    <n v="1446"/>
    <n v="928"/>
    <n v="990"/>
    <n v="1937"/>
    <n v="8"/>
    <n v="0"/>
    <n v="128"/>
    <n v="940"/>
    <n v="34"/>
    <n v="32"/>
    <x v="2982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x v="4543"/>
    <x v="4042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n v="106500852"/>
    <s v="DOCTORS MEDICAL CENTER - MODESTO"/>
    <x v="1"/>
    <x v="3"/>
    <d v="2018-01-07T00:00:00"/>
    <d v="2018-09-30T00:00:00"/>
    <s v="Open"/>
    <x v="48"/>
    <n v="0"/>
    <n v="511"/>
    <s v="Investor - Corp."/>
    <x v="0"/>
    <s v="Rural"/>
    <s v="209-578-1211"/>
    <s v="1441 FLORIDA AVENUE"/>
    <s v="MODESTO"/>
    <n v="95350"/>
    <s v="WARREN J. KIRK"/>
    <n v="461"/>
    <n v="461"/>
    <n v="387"/>
    <n v="1615"/>
    <n v="743"/>
    <n v="1070"/>
    <n v="2106"/>
    <n v="3"/>
    <n v="0"/>
    <n v="109"/>
    <n v="973"/>
    <n v="13"/>
    <n v="38"/>
    <x v="2983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x v="4544"/>
    <x v="4043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500852"/>
    <s v="DOCTORS MEDICAL CENTER - MODESTO"/>
    <x v="1"/>
    <x v="0"/>
    <d v="2018-01-04T00:00:00"/>
    <d v="2018-06-30T00:00:00"/>
    <s v="Open"/>
    <x v="48"/>
    <n v="0"/>
    <n v="511"/>
    <s v="Investor - Corp."/>
    <x v="0"/>
    <s v="Rural"/>
    <s v="209-578-1211"/>
    <s v="1441 FLORIDA AVENUE"/>
    <s v="MODESTO"/>
    <n v="95350"/>
    <s v="WARREN J. KIRK"/>
    <n v="461"/>
    <n v="461"/>
    <n v="370"/>
    <n v="1577"/>
    <n v="766"/>
    <n v="996"/>
    <n v="2022"/>
    <n v="1"/>
    <n v="0"/>
    <n v="135"/>
    <n v="931"/>
    <n v="22"/>
    <n v="34"/>
    <x v="29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x v="4545"/>
    <x v="4044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500852"/>
    <s v="DOCTORS MEDICAL CENTER - MODESTO"/>
    <x v="0"/>
    <x v="2"/>
    <d v="2017-01-01T00:00:00"/>
    <d v="2017-03-31T00:00:00"/>
    <s v="Open"/>
    <x v="48"/>
    <n v="6"/>
    <n v="511"/>
    <s v="Investor - Corp."/>
    <x v="0"/>
    <s v="Rural"/>
    <s v="(209) 578-1211"/>
    <s v="1441 FLORIDA AVENUE"/>
    <s v="MODESTO"/>
    <n v="95350"/>
    <s v="WARREN J. KIRK"/>
    <n v="461"/>
    <n v="461"/>
    <n v="371"/>
    <n v="1625"/>
    <n v="762"/>
    <n v="1014"/>
    <n v="2076"/>
    <n v="0"/>
    <n v="0"/>
    <n v="97"/>
    <n v="925"/>
    <n v="22"/>
    <n v="47"/>
    <x v="2985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x v="4546"/>
    <x v="4045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n v="106500867"/>
    <s v="EMANUEL MEDICAL CENTER"/>
    <x v="0"/>
    <x v="2"/>
    <d v="2017-01-01T00:00:00"/>
    <d v="2017-03-31T00:00:00"/>
    <s v="Open"/>
    <x v="48"/>
    <n v="6"/>
    <n v="516"/>
    <s v="Non Profit Corp."/>
    <x v="0"/>
    <s v="Rural"/>
    <s v="(209) 667-4200"/>
    <s v="825 DELBON AVENUE"/>
    <s v="TURLOCK"/>
    <n v="95382"/>
    <s v="SUE MICHELETTI"/>
    <n v="209"/>
    <n v="209"/>
    <n v="101"/>
    <n v="903"/>
    <n v="215"/>
    <n v="208"/>
    <n v="647"/>
    <n v="0"/>
    <n v="0"/>
    <n v="33"/>
    <n v="350"/>
    <n v="0"/>
    <n v="21"/>
    <x v="2986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x v="4547"/>
    <x v="4046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n v="106500867"/>
    <s v="EMANUEL MEDICAL CENTER"/>
    <x v="0"/>
    <x v="0"/>
    <d v="2017-01-04T00:00:00"/>
    <d v="2017-06-30T00:00:00"/>
    <s v="Open"/>
    <x v="48"/>
    <n v="6"/>
    <n v="516"/>
    <s v="Non Profit Corp."/>
    <x v="0"/>
    <s v="Rural"/>
    <s v="(209) 667-4200"/>
    <s v="825 DELBON AVENUE"/>
    <s v="TURLOCK"/>
    <n v="95382"/>
    <s v="SUE MICHELETTI"/>
    <n v="209"/>
    <n v="209"/>
    <n v="94"/>
    <n v="839"/>
    <n v="177"/>
    <n v="179"/>
    <n v="642"/>
    <n v="0"/>
    <n v="0"/>
    <n v="34"/>
    <n v="378"/>
    <n v="0"/>
    <n v="22"/>
    <x v="2929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x v="4548"/>
    <x v="404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n v="106500867"/>
    <s v="EMANUEL MEDICAL CENTER"/>
    <x v="1"/>
    <x v="1"/>
    <d v="2018-01-10T00:00:00"/>
    <d v="2018-12-31T00:00:00"/>
    <s v="Open"/>
    <x v="48"/>
    <n v="0"/>
    <n v="516"/>
    <s v="Non Profit Corp."/>
    <x v="0"/>
    <s v="Rural"/>
    <s v="209-667-4200"/>
    <s v="825 DELBON AVENUE"/>
    <s v="TURLOCK"/>
    <n v="95382"/>
    <s v="LANI DICKINSON"/>
    <n v="209"/>
    <n v="209"/>
    <n v="99"/>
    <n v="820"/>
    <n v="214"/>
    <n v="199"/>
    <n v="698"/>
    <n v="0"/>
    <n v="0"/>
    <n v="29"/>
    <n v="328"/>
    <n v="17"/>
    <n v="26"/>
    <x v="2987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x v="4549"/>
    <x v="4048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500867"/>
    <s v="EMANUEL MEDICAL CENTER"/>
    <x v="1"/>
    <x v="2"/>
    <d v="2018-01-01T00:00:00"/>
    <d v="2018-03-31T00:00:00"/>
    <s v="Open"/>
    <x v="48"/>
    <n v="6"/>
    <n v="516"/>
    <s v="Non Profit Corp."/>
    <x v="0"/>
    <s v="Rural"/>
    <s v="209-667-4200"/>
    <s v="825 DELBON AVENUE"/>
    <s v="TURLOCK"/>
    <n v="95382"/>
    <s v="LANI DICKINSON"/>
    <n v="209"/>
    <n v="209"/>
    <n v="113"/>
    <n v="867"/>
    <n v="201"/>
    <n v="220"/>
    <n v="723"/>
    <n v="0"/>
    <n v="0"/>
    <n v="43"/>
    <n v="287"/>
    <n v="20"/>
    <n v="8"/>
    <x v="2988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x v="4550"/>
    <x v="4049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n v="106500867"/>
    <s v="EMANUEL MEDICAL CENTER"/>
    <x v="1"/>
    <x v="3"/>
    <d v="2018-01-07T00:00:00"/>
    <d v="2018-09-30T00:00:00"/>
    <s v="Open"/>
    <x v="48"/>
    <n v="0"/>
    <n v="516"/>
    <s v="Non Profit Corp."/>
    <x v="0"/>
    <s v="Rural"/>
    <s v="209-667-4200"/>
    <s v="825 DELBON AVENUE"/>
    <s v="TURLOCK"/>
    <n v="95382"/>
    <s v="LANI DICKINSON"/>
    <n v="209"/>
    <n v="209"/>
    <n v="89"/>
    <n v="694"/>
    <n v="213"/>
    <n v="184"/>
    <n v="677"/>
    <n v="0"/>
    <n v="0"/>
    <n v="23"/>
    <n v="342"/>
    <n v="21"/>
    <n v="14"/>
    <x v="2989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x v="4551"/>
    <x v="4050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500867"/>
    <s v="EMANUEL MEDICAL CENTER"/>
    <x v="0"/>
    <x v="1"/>
    <d v="2017-01-10T00:00:00"/>
    <d v="2017-12-31T00:00:00"/>
    <s v="Open"/>
    <x v="48"/>
    <n v="6"/>
    <n v="516"/>
    <s v="Non Profit Corp."/>
    <x v="0"/>
    <s v="Rural"/>
    <s v="209-667-4200"/>
    <s v="825 DELBON AVENUE"/>
    <s v="TURLOCK"/>
    <n v="95382"/>
    <s v="SUE MICHELETTI"/>
    <n v="209"/>
    <n v="209"/>
    <n v="97"/>
    <n v="787"/>
    <n v="190"/>
    <n v="198"/>
    <n v="703"/>
    <n v="0"/>
    <n v="0"/>
    <n v="32"/>
    <n v="324"/>
    <n v="17"/>
    <n v="13"/>
    <x v="2990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x v="4552"/>
    <x v="4051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n v="106500867"/>
    <s v="EMANUEL MEDICAL CENTER"/>
    <x v="2"/>
    <x v="3"/>
    <d v="2019-01-07T00:00:00"/>
    <d v="2019-09-30T00:00:00"/>
    <s v="Open"/>
    <x v="48"/>
    <n v="0"/>
    <n v="516"/>
    <s v="Non Profit Corp."/>
    <x v="0"/>
    <s v="Rural"/>
    <s v="209-667-4200"/>
    <s v="825 DELBON AVENUE"/>
    <s v="TURLOCK"/>
    <n v="95382"/>
    <s v="LANI DICKINSON"/>
    <n v="209"/>
    <n v="209"/>
    <n v="88"/>
    <n v="729"/>
    <n v="190"/>
    <n v="196"/>
    <n v="598"/>
    <n v="0"/>
    <n v="0"/>
    <n v="34"/>
    <n v="321"/>
    <n v="16"/>
    <n v="15"/>
    <x v="2991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x v="4553"/>
    <x v="4052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00867"/>
    <s v="EMANUEL MEDICAL CENTER"/>
    <x v="2"/>
    <x v="0"/>
    <d v="2019-01-04T00:00:00"/>
    <d v="2019-06-30T00:00:00"/>
    <s v="Open"/>
    <x v="48"/>
    <n v="0"/>
    <n v="516"/>
    <s v="Non Profit Corp."/>
    <x v="0"/>
    <s v="Rural"/>
    <s v="209-667-4200"/>
    <s v="825 DELBON AVENUE"/>
    <s v="TURLOCK"/>
    <n v="95382"/>
    <s v="LANI DICKINSON"/>
    <n v="209"/>
    <n v="209"/>
    <n v="108"/>
    <n v="765"/>
    <n v="216"/>
    <n v="200"/>
    <n v="704"/>
    <n v="0"/>
    <n v="0"/>
    <n v="28"/>
    <n v="323"/>
    <n v="22"/>
    <n v="23"/>
    <x v="2992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x v="4554"/>
    <x v="4053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</r>
  <r>
    <n v="106500867"/>
    <s v="EMANUEL MEDICAL CENTER"/>
    <x v="2"/>
    <x v="1"/>
    <d v="2019-01-10T00:00:00"/>
    <d v="2019-12-31T00:00:00"/>
    <s v="Open"/>
    <x v="48"/>
    <n v="0"/>
    <n v="516"/>
    <s v="Non Profit Corp."/>
    <x v="0"/>
    <s v="Rural"/>
    <s v="209-667-4200"/>
    <s v="825 DELBON AVENUE"/>
    <s v="TURLOCK"/>
    <n v="95382"/>
    <s v="LANI DICKINSON"/>
    <n v="209"/>
    <n v="209"/>
    <n v="105"/>
    <n v="774"/>
    <n v="250"/>
    <n v="183"/>
    <n v="714"/>
    <n v="0"/>
    <n v="0"/>
    <n v="35"/>
    <n v="333"/>
    <n v="21"/>
    <n v="10"/>
    <x v="931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x v="4555"/>
    <x v="4054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n v="106500867"/>
    <s v="EMANUEL MEDICAL CENTER"/>
    <x v="3"/>
    <x v="1"/>
    <d v="2016-01-10T00:00:00"/>
    <d v="2016-12-31T00:00:00"/>
    <s v="Open"/>
    <x v="48"/>
    <n v="6"/>
    <n v="516"/>
    <s v="Non Profit Corp."/>
    <x v="0"/>
    <s v="Rural"/>
    <s v="(209) 667-4200"/>
    <s v="825 DELBON AVENUE"/>
    <s v="TURLOCK"/>
    <n v="95382"/>
    <s v="SUE MICHELETTI"/>
    <n v="209"/>
    <n v="209"/>
    <n v="104"/>
    <n v="736"/>
    <n v="184"/>
    <n v="214"/>
    <n v="655"/>
    <n v="0"/>
    <n v="0"/>
    <n v="20"/>
    <n v="323"/>
    <n v="2"/>
    <n v="16"/>
    <x v="2993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x v="4556"/>
    <x v="405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</r>
  <r>
    <n v="106500867"/>
    <s v="EMANUEL MEDICAL CENTER"/>
    <x v="1"/>
    <x v="0"/>
    <d v="2018-01-04T00:00:00"/>
    <d v="2018-06-30T00:00:00"/>
    <s v="Open"/>
    <x v="48"/>
    <n v="0"/>
    <n v="516"/>
    <s v="Non Profit Corp."/>
    <x v="0"/>
    <s v="Rural"/>
    <s v="209-667-4200"/>
    <s v="825 DELBON AVENUE"/>
    <s v="TURLOCK"/>
    <n v="95382"/>
    <s v="LANI DICKINSON"/>
    <n v="209"/>
    <n v="209"/>
    <n v="90"/>
    <n v="746"/>
    <n v="183"/>
    <n v="195"/>
    <n v="694"/>
    <n v="0"/>
    <n v="0"/>
    <n v="31"/>
    <n v="303"/>
    <n v="17"/>
    <n v="22"/>
    <x v="2994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x v="4557"/>
    <x v="4056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500867"/>
    <s v="EMANUEL MEDICAL CENTER"/>
    <x v="0"/>
    <x v="3"/>
    <d v="2017-01-07T00:00:00"/>
    <d v="2017-09-30T00:00:00"/>
    <s v="Open"/>
    <x v="48"/>
    <n v="6"/>
    <n v="516"/>
    <s v="Non Profit Corp."/>
    <x v="0"/>
    <s v="Rural"/>
    <s v="(209) 667-4200"/>
    <s v="825 DELBON AVENUE"/>
    <s v="TURLOCK"/>
    <n v="95382"/>
    <s v="SUE MICHELETTI"/>
    <n v="209"/>
    <n v="209"/>
    <n v="94"/>
    <n v="736"/>
    <n v="192"/>
    <n v="221"/>
    <n v="714"/>
    <n v="0"/>
    <n v="0"/>
    <n v="22"/>
    <n v="337"/>
    <n v="1"/>
    <n v="17"/>
    <x v="1777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x v="4558"/>
    <x v="4057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n v="106500939"/>
    <s v="MEMORIAL HOSPITAL MODESTO"/>
    <x v="0"/>
    <x v="1"/>
    <d v="2017-01-10T00:00:00"/>
    <d v="2017-12-31T00:00:00"/>
    <s v="Open"/>
    <x v="48"/>
    <n v="6"/>
    <n v="511"/>
    <s v="Non Profit Corp."/>
    <x v="0"/>
    <s v="Rural"/>
    <s v="209-526-4500"/>
    <s v="1700 COFFEE ROAD"/>
    <s v="MODESTO"/>
    <n v="95355"/>
    <s v="DARYN KUMAR"/>
    <n v="423"/>
    <n v="423"/>
    <n v="240"/>
    <n v="1453"/>
    <n v="647"/>
    <n v="208"/>
    <n v="840"/>
    <n v="0"/>
    <n v="0"/>
    <n v="102"/>
    <n v="938"/>
    <n v="29"/>
    <n v="20"/>
    <x v="2995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x v="4559"/>
    <x v="4058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0"/>
    <x v="2"/>
    <d v="2017-01-01T00:00:00"/>
    <d v="2017-03-31T00:00:00"/>
    <s v="Open"/>
    <x v="48"/>
    <n v="6"/>
    <n v="511"/>
    <s v="Non Profit Corp."/>
    <x v="0"/>
    <s v="Rural"/>
    <s v="(209) 526-4500"/>
    <s v="1700 COFFEE ROAD"/>
    <s v="MODESTO"/>
    <n v="95355"/>
    <s v="DARYN KUMAR"/>
    <n v="423"/>
    <n v="423"/>
    <n v="267"/>
    <n v="1617"/>
    <n v="780"/>
    <n v="251"/>
    <n v="819"/>
    <n v="0"/>
    <n v="0"/>
    <n v="85"/>
    <n v="879"/>
    <n v="16"/>
    <n v="11"/>
    <x v="2996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x v="4560"/>
    <x v="4059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"/>
    <x v="0"/>
    <d v="2018-01-04T00:00:00"/>
    <d v="2018-06-30T00:00:00"/>
    <s v="Open"/>
    <x v="48"/>
    <n v="0"/>
    <n v="511"/>
    <s v="Non Profit Corp."/>
    <x v="0"/>
    <s v="Rural"/>
    <s v="209-526-4500"/>
    <s v="1700 COFFEE ROAD"/>
    <s v="MODESTO"/>
    <n v="95355"/>
    <s v="DARYN KUMAR"/>
    <n v="388"/>
    <n v="388"/>
    <n v="237"/>
    <n v="1428"/>
    <n v="630"/>
    <n v="231"/>
    <n v="891"/>
    <n v="0"/>
    <n v="0"/>
    <n v="78"/>
    <n v="950"/>
    <n v="36"/>
    <n v="12"/>
    <x v="2179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x v="4561"/>
    <x v="4060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0"/>
    <x v="0"/>
    <d v="2017-01-04T00:00:00"/>
    <d v="2017-06-30T00:00:00"/>
    <s v="Open"/>
    <x v="48"/>
    <n v="6"/>
    <n v="511"/>
    <s v="Non Profit Corp."/>
    <x v="0"/>
    <s v="Rural"/>
    <s v="(209) 526-4500"/>
    <s v="1700 COFFEE ROAD"/>
    <s v="MODESTO"/>
    <n v="95355"/>
    <s v="DARYN KUMAR"/>
    <n v="423"/>
    <n v="423"/>
    <n v="242"/>
    <n v="1440"/>
    <n v="724"/>
    <n v="235"/>
    <n v="716"/>
    <n v="0"/>
    <n v="0"/>
    <n v="82"/>
    <n v="1022"/>
    <n v="28"/>
    <n v="3"/>
    <x v="2997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x v="4562"/>
    <x v="4061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3"/>
    <x v="1"/>
    <d v="2016-01-10T00:00:00"/>
    <d v="2016-12-31T00:00:00"/>
    <s v="Open"/>
    <x v="48"/>
    <n v="6"/>
    <n v="511"/>
    <s v="Non Profit Corp."/>
    <x v="0"/>
    <s v="Rural"/>
    <s v="(209) 526-4500"/>
    <s v="1700 COFFEE ROAD"/>
    <s v="MODESTO"/>
    <n v="95355"/>
    <s v="DARYN KUMAR"/>
    <n v="423"/>
    <n v="423"/>
    <n v="245"/>
    <n v="1417"/>
    <n v="648"/>
    <n v="260"/>
    <n v="771"/>
    <n v="0"/>
    <n v="0"/>
    <n v="79"/>
    <n v="945"/>
    <n v="29"/>
    <n v="9"/>
    <x v="299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x v="4563"/>
    <x v="406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"/>
    <x v="1"/>
    <d v="2018-01-10T00:00:00"/>
    <d v="2018-12-31T00:00:00"/>
    <s v="Open"/>
    <x v="48"/>
    <n v="0"/>
    <n v="511"/>
    <s v="Non Profit Corp."/>
    <x v="0"/>
    <s v="Rural"/>
    <s v="209-526-4500"/>
    <s v="1700 COFFEE ROAD"/>
    <s v="MODESTO"/>
    <n v="95355"/>
    <s v="DARYN KUMAR"/>
    <n v="379"/>
    <n v="379"/>
    <n v="248"/>
    <n v="1448"/>
    <n v="691"/>
    <n v="219"/>
    <n v="838"/>
    <n v="0"/>
    <n v="0"/>
    <n v="112"/>
    <n v="865"/>
    <n v="20"/>
    <n v="40"/>
    <x v="2999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x v="4564"/>
    <x v="4063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2"/>
    <x v="0"/>
    <d v="2019-01-04T00:00:00"/>
    <d v="2019-06-30T00:00:00"/>
    <s v="Open"/>
    <x v="48"/>
    <n v="0"/>
    <n v="511"/>
    <s v="Non Profit Corp."/>
    <x v="0"/>
    <s v="Rural"/>
    <s v="209-526-4500"/>
    <s v="1700 COFFEE ROAD"/>
    <s v="MODESTO"/>
    <n v="95355"/>
    <s v="DARYN KUMAR"/>
    <n v="419"/>
    <n v="419"/>
    <n v="262"/>
    <n v="1566"/>
    <n v="702"/>
    <n v="177"/>
    <n v="932"/>
    <n v="0"/>
    <n v="0"/>
    <n v="82"/>
    <n v="841"/>
    <n v="39"/>
    <n v="36"/>
    <x v="1550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x v="4565"/>
    <x v="406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0"/>
    <x v="3"/>
    <d v="2017-01-07T00:00:00"/>
    <d v="2017-09-30T00:00:00"/>
    <s v="Open"/>
    <x v="48"/>
    <n v="6"/>
    <n v="511"/>
    <s v="Non Profit Corp."/>
    <x v="0"/>
    <s v="Rural"/>
    <s v="(209) 526-4500"/>
    <s v="1700 COFFEE ROAD"/>
    <s v="MODESTO"/>
    <n v="95355"/>
    <s v="DARYN KUMAR"/>
    <n v="423"/>
    <n v="423"/>
    <n v="247"/>
    <n v="1462"/>
    <n v="679"/>
    <n v="247"/>
    <n v="849"/>
    <n v="0"/>
    <n v="0"/>
    <n v="100"/>
    <n v="977"/>
    <n v="14"/>
    <n v="32"/>
    <x v="300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x v="4566"/>
    <x v="4065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1"/>
    <x v="3"/>
    <d v="2018-01-07T00:00:00"/>
    <d v="2018-09-30T00:00:00"/>
    <s v="Open"/>
    <x v="48"/>
    <n v="0"/>
    <n v="511"/>
    <s v="Non Profit Corp."/>
    <x v="0"/>
    <s v="Rural"/>
    <s v="209-526-4500"/>
    <s v="1700 COFFEE ROAD"/>
    <s v="MODESTO"/>
    <n v="95355"/>
    <s v="DARYN KUMAR"/>
    <n v="388"/>
    <n v="388"/>
    <n v="243"/>
    <n v="1372"/>
    <n v="676"/>
    <n v="213"/>
    <n v="856"/>
    <n v="0"/>
    <n v="0"/>
    <n v="115"/>
    <n v="930"/>
    <n v="22"/>
    <n v="42"/>
    <x v="3001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x v="4567"/>
    <x v="406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2"/>
    <x v="1"/>
    <d v="2019-01-10T00:00:00"/>
    <d v="2019-12-31T00:00:00"/>
    <s v="Open"/>
    <x v="48"/>
    <n v="0"/>
    <n v="511"/>
    <s v="Non Profit Corp."/>
    <x v="0"/>
    <s v="Rural"/>
    <s v="209-526-4500"/>
    <s v="1700 COFFEE ROAD"/>
    <s v="MODESTO"/>
    <n v="95355"/>
    <s v="DARYN KUMAR"/>
    <n v="379"/>
    <n v="379"/>
    <n v="275"/>
    <n v="1635"/>
    <n v="790"/>
    <n v="280"/>
    <n v="922"/>
    <n v="0"/>
    <n v="0"/>
    <n v="113"/>
    <n v="978"/>
    <n v="67"/>
    <n v="1"/>
    <x v="3002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x v="4568"/>
    <x v="4067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1"/>
    <x v="2"/>
    <d v="2018-01-01T00:00:00"/>
    <d v="2018-03-31T00:00:00"/>
    <s v="Open"/>
    <x v="48"/>
    <n v="6"/>
    <n v="511"/>
    <s v="Non Profit Corp."/>
    <x v="0"/>
    <s v="Rural"/>
    <s v="209-526-4500"/>
    <s v="1700 COFFEE ROAD"/>
    <s v="MODESTO"/>
    <n v="95355"/>
    <s v="DARYN KUMAR"/>
    <n v="423"/>
    <n v="423"/>
    <n v="260"/>
    <n v="1547"/>
    <n v="745"/>
    <n v="213"/>
    <n v="832"/>
    <n v="0"/>
    <n v="0"/>
    <n v="81"/>
    <n v="876"/>
    <n v="39"/>
    <n v="10"/>
    <x v="62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x v="4569"/>
    <x v="406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2"/>
    <x v="3"/>
    <d v="2019-01-07T00:00:00"/>
    <d v="2019-09-30T00:00:00"/>
    <s v="Open"/>
    <x v="48"/>
    <n v="0"/>
    <n v="511"/>
    <s v="Non Profit Corp."/>
    <x v="0"/>
    <s v="Rural"/>
    <s v="209-526-4500"/>
    <s v="1700 COFFEE ROAD"/>
    <s v="MODESTO"/>
    <n v="95355"/>
    <s v="DARYN KUMAR"/>
    <n v="379"/>
    <n v="379"/>
    <n v="256"/>
    <n v="1574"/>
    <n v="676"/>
    <n v="240"/>
    <n v="936"/>
    <n v="0"/>
    <n v="0"/>
    <n v="108"/>
    <n v="933"/>
    <n v="36"/>
    <n v="20"/>
    <x v="300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x v="4570"/>
    <x v="4069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1"/>
    <d v="2019-01-10T00:00:00"/>
    <d v="2019-12-31T00:00:00"/>
    <s v="Open"/>
    <x v="48"/>
    <n v="0"/>
    <n v="511"/>
    <s v="Investor - Corp."/>
    <x v="0"/>
    <s v="Rural"/>
    <s v="209-248-7700"/>
    <s v="730 17TH STREET"/>
    <s v="MODESTO"/>
    <n v="95354"/>
    <s v="DUPINDER SIDHU"/>
    <n v="96"/>
    <n v="96"/>
    <n v="96"/>
    <n v="75"/>
    <n v="0"/>
    <n v="10"/>
    <n v="0"/>
    <n v="0"/>
    <n v="0"/>
    <n v="81"/>
    <n v="0"/>
    <n v="0"/>
    <n v="0"/>
    <x v="1797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x v="4571"/>
    <x v="4070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1"/>
    <d v="2018-01-10T00:00:00"/>
    <d v="2018-12-31T00:00:00"/>
    <s v="Open"/>
    <x v="48"/>
    <n v="0"/>
    <n v="511"/>
    <s v="Investor - Corp."/>
    <x v="0"/>
    <s v="Rural"/>
    <s v="209-248-7700"/>
    <s v="730 17TH STREET"/>
    <s v="MODESTO"/>
    <n v="95354"/>
    <s v="GIA SMITH"/>
    <n v="96"/>
    <n v="96"/>
    <n v="96"/>
    <n v="97"/>
    <n v="0"/>
    <n v="16"/>
    <n v="0"/>
    <n v="0"/>
    <n v="0"/>
    <n v="100"/>
    <n v="0"/>
    <n v="0"/>
    <n v="0"/>
    <x v="778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x v="4572"/>
    <x v="4071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0"/>
    <x v="3"/>
    <d v="2017-01-07T00:00:00"/>
    <d v="2017-09-30T00:00:00"/>
    <s v="Open"/>
    <x v="48"/>
    <n v="6"/>
    <n v="511"/>
    <s v="Investor - Corp."/>
    <x v="0"/>
    <s v="Rural"/>
    <s v="(209) 248-7700"/>
    <s v="730 17TH STREET"/>
    <s v="MODESTO"/>
    <n v="95354"/>
    <s v="GIA SMITH"/>
    <n v="100"/>
    <n v="100"/>
    <n v="100"/>
    <n v="107"/>
    <n v="0"/>
    <n v="4"/>
    <n v="0"/>
    <n v="0"/>
    <n v="0"/>
    <n v="79"/>
    <n v="0"/>
    <n v="0"/>
    <n v="0"/>
    <x v="1718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x v="4573"/>
    <x v="4072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0"/>
    <x v="1"/>
    <d v="2017-01-10T00:00:00"/>
    <d v="2017-12-31T00:00:00"/>
    <s v="Open"/>
    <x v="48"/>
    <n v="6"/>
    <n v="511"/>
    <s v="Investor - Corp."/>
    <x v="0"/>
    <s v="Rural"/>
    <s v="209-248-7700"/>
    <s v="730 17TH STREET"/>
    <s v="MODESTO"/>
    <n v="95354"/>
    <s v="GIA SMITH"/>
    <n v="100"/>
    <n v="100"/>
    <n v="100"/>
    <n v="127"/>
    <n v="0"/>
    <n v="5"/>
    <n v="0"/>
    <n v="0"/>
    <n v="0"/>
    <n v="103"/>
    <n v="0"/>
    <n v="0"/>
    <n v="0"/>
    <x v="1759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x v="4574"/>
    <x v="4073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0"/>
    <x v="2"/>
    <d v="2017-01-01T00:00:00"/>
    <d v="2017-03-31T00:00:00"/>
    <s v="Open"/>
    <x v="48"/>
    <n v="6"/>
    <n v="511"/>
    <s v="Investor - Corp."/>
    <x v="0"/>
    <s v="Rural"/>
    <s v="(209) 248-7700"/>
    <s v="730 17TH STREET"/>
    <s v="MODESTO"/>
    <n v="95354"/>
    <s v="GIA SMITH"/>
    <n v="100"/>
    <n v="100"/>
    <n v="100"/>
    <n v="131"/>
    <n v="0"/>
    <n v="6"/>
    <n v="0"/>
    <n v="0"/>
    <n v="0"/>
    <n v="105"/>
    <n v="0"/>
    <n v="0"/>
    <n v="0"/>
    <x v="739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x v="4575"/>
    <x v="4074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0"/>
    <d v="2019-01-04T00:00:00"/>
    <d v="2019-06-30T00:00:00"/>
    <s v="Open"/>
    <x v="48"/>
    <n v="0"/>
    <n v="511"/>
    <s v="Investor - Corp."/>
    <x v="0"/>
    <s v="Rural"/>
    <s v="209-248-7700"/>
    <s v="730 17TH STREET"/>
    <s v="MODESTO"/>
    <n v="95354"/>
    <s v="ELLIOTT NORTH"/>
    <n v="96"/>
    <n v="96"/>
    <n v="96"/>
    <n v="89"/>
    <n v="0"/>
    <n v="13"/>
    <n v="0"/>
    <n v="0"/>
    <n v="0"/>
    <n v="85"/>
    <n v="0"/>
    <n v="0"/>
    <n v="0"/>
    <x v="153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x v="4576"/>
    <x v="4075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2"/>
    <d v="2018-01-01T00:00:00"/>
    <d v="2018-03-31T00:00:00"/>
    <s v="Open"/>
    <x v="48"/>
    <n v="6"/>
    <n v="511"/>
    <s v="Investor - Corp."/>
    <x v="0"/>
    <s v="Rural"/>
    <s v="209-248-7700"/>
    <s v="730 17TH STREET"/>
    <s v="MODESTO"/>
    <n v="95354"/>
    <s v="GIA SMITH"/>
    <n v="100"/>
    <n v="100"/>
    <n v="100"/>
    <n v="139"/>
    <n v="0"/>
    <n v="8"/>
    <n v="0"/>
    <n v="0"/>
    <n v="0"/>
    <n v="122"/>
    <n v="0"/>
    <n v="0"/>
    <n v="0"/>
    <x v="596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x v="4577"/>
    <x v="4076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0"/>
    <d v="2018-01-04T00:00:00"/>
    <d v="2018-06-30T00:00:00"/>
    <s v="Open"/>
    <x v="48"/>
    <n v="0"/>
    <n v="511"/>
    <s v="Investor - Corp."/>
    <x v="0"/>
    <s v="Rural"/>
    <s v="209-248-7700"/>
    <s v="730 17TH STREET"/>
    <s v="MODESTO"/>
    <n v="95354"/>
    <s v="GIA SMITH"/>
    <n v="100"/>
    <n v="100"/>
    <n v="100"/>
    <n v="126"/>
    <n v="0"/>
    <n v="7"/>
    <n v="0"/>
    <n v="0"/>
    <n v="0"/>
    <n v="102"/>
    <n v="0"/>
    <n v="0"/>
    <n v="0"/>
    <x v="1759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x v="4578"/>
    <x v="407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1"/>
    <d v="2016-01-10T00:00:00"/>
    <d v="2016-12-31T00:00:00"/>
    <s v="Open"/>
    <x v="48"/>
    <n v="6"/>
    <n v="511"/>
    <s v="Investor - Corp."/>
    <x v="0"/>
    <s v="Rural"/>
    <s v="(209) 248-7700"/>
    <s v="730 17TH STREET"/>
    <s v="MODESTO"/>
    <n v="95354"/>
    <s v="GIA SMITH"/>
    <n v="100"/>
    <n v="100"/>
    <n v="100"/>
    <n v="100"/>
    <n v="0"/>
    <n v="5"/>
    <n v="0"/>
    <n v="0"/>
    <n v="0"/>
    <n v="110"/>
    <n v="0"/>
    <n v="0"/>
    <n v="0"/>
    <x v="3004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x v="4579"/>
    <x v="4078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0"/>
    <x v="0"/>
    <d v="2017-01-04T00:00:00"/>
    <d v="2017-06-30T00:00:00"/>
    <s v="Open"/>
    <x v="48"/>
    <n v="6"/>
    <n v="511"/>
    <s v="Investor - Corp."/>
    <x v="0"/>
    <s v="Rural"/>
    <s v="(209) 248-7700"/>
    <s v="730 17TH STREET"/>
    <s v="MODESTO"/>
    <n v="95354"/>
    <s v="GIA SMITH"/>
    <n v="100"/>
    <n v="100"/>
    <n v="100"/>
    <n v="137"/>
    <n v="0"/>
    <n v="5"/>
    <n v="0"/>
    <n v="0"/>
    <n v="0"/>
    <n v="116"/>
    <n v="0"/>
    <n v="0"/>
    <n v="0"/>
    <x v="2060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x v="4580"/>
    <x v="4079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3"/>
    <d v="2019-01-07T00:00:00"/>
    <d v="2019-09-30T00:00:00"/>
    <s v="Open"/>
    <x v="48"/>
    <n v="0"/>
    <n v="511"/>
    <s v="Investor - Corp."/>
    <x v="0"/>
    <s v="Rural"/>
    <s v="209-248-7700"/>
    <s v="730 17TH STREET"/>
    <s v="MODESTO"/>
    <n v="95354"/>
    <s v="ELLIOTT NORTH"/>
    <n v="96"/>
    <n v="96"/>
    <n v="96"/>
    <n v="88"/>
    <n v="0"/>
    <n v="9"/>
    <n v="0"/>
    <n v="0"/>
    <n v="0"/>
    <n v="86"/>
    <n v="0"/>
    <n v="0"/>
    <n v="0"/>
    <x v="520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x v="4581"/>
    <x v="4080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1"/>
    <x v="3"/>
    <d v="2018-01-07T00:00:00"/>
    <d v="2018-09-30T00:00:00"/>
    <s v="Open"/>
    <x v="48"/>
    <n v="0"/>
    <n v="511"/>
    <s v="Investor - Corp."/>
    <x v="0"/>
    <s v="Rural"/>
    <s v="209-248-7700"/>
    <s v="730 17TH STREET"/>
    <s v="MODESTO"/>
    <n v="95354"/>
    <s v="GIA SMITH"/>
    <n v="100"/>
    <n v="100"/>
    <n v="100"/>
    <n v="106"/>
    <n v="0"/>
    <n v="14"/>
    <n v="0"/>
    <n v="0"/>
    <n v="0"/>
    <n v="86"/>
    <n v="0"/>
    <n v="0"/>
    <n v="0"/>
    <x v="1798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x v="4582"/>
    <x v="4081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3"/>
    <x v="1"/>
    <d v="2016-01-10T00:00:00"/>
    <d v="2016-12-31T00:00:00"/>
    <s v="Open"/>
    <x v="48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n v="103"/>
    <n v="38"/>
    <n v="29"/>
    <n v="65"/>
    <n v="0"/>
    <n v="0"/>
    <n v="30"/>
    <n v="1"/>
    <n v="0"/>
    <n v="7"/>
    <x v="2294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x v="4583"/>
    <x v="4082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0"/>
    <d v="2019-01-04T00:00:00"/>
    <d v="2019-06-30T00:00:00"/>
    <s v="Open"/>
    <x v="48"/>
    <n v="0"/>
    <n v="511"/>
    <s v="District"/>
    <x v="0"/>
    <s v="Rural"/>
    <s v="209-848-4102"/>
    <s v="350 SOUTH OAK STREET"/>
    <s v="OAKDALE"/>
    <n v="95361"/>
    <s v="JOHN J MCCORMICK"/>
    <n v="150"/>
    <n v="144"/>
    <n v="144"/>
    <n v="91"/>
    <n v="39"/>
    <n v="28"/>
    <n v="52"/>
    <n v="0"/>
    <n v="0"/>
    <n v="19"/>
    <n v="1"/>
    <n v="0"/>
    <n v="4"/>
    <x v="788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x v="4584"/>
    <x v="4083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0"/>
    <x v="1"/>
    <d v="2017-01-10T00:00:00"/>
    <d v="2017-12-31T00:00:00"/>
    <s v="Open"/>
    <x v="48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79"/>
    <n v="49"/>
    <n v="20"/>
    <n v="60"/>
    <n v="0"/>
    <n v="0"/>
    <n v="34"/>
    <n v="6"/>
    <n v="0"/>
    <n v="6"/>
    <x v="2955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x v="4585"/>
    <x v="4084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3"/>
    <d v="2018-01-07T00:00:00"/>
    <d v="2018-09-30T00:00:00"/>
    <s v="Open"/>
    <x v="48"/>
    <n v="0"/>
    <n v="511"/>
    <s v="District"/>
    <x v="0"/>
    <s v="Rural"/>
    <s v="209-848-4102"/>
    <s v="350 SOUTH OAK STREET"/>
    <s v="OAKDALE"/>
    <n v="95361"/>
    <s v="JOHN J MCCORMICK"/>
    <n v="150"/>
    <n v="144"/>
    <n v="144"/>
    <n v="84"/>
    <n v="46"/>
    <n v="22"/>
    <n v="40"/>
    <n v="0"/>
    <n v="0"/>
    <n v="17"/>
    <n v="2"/>
    <n v="0"/>
    <n v="14"/>
    <x v="781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x v="4586"/>
    <x v="408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0"/>
    <x v="3"/>
    <d v="2017-01-07T00:00:00"/>
    <d v="2017-09-30T00:00:00"/>
    <s v="Open"/>
    <x v="48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n v="85"/>
    <n v="37"/>
    <n v="17"/>
    <n v="43"/>
    <n v="0"/>
    <n v="0"/>
    <n v="23"/>
    <n v="3"/>
    <n v="0"/>
    <n v="7"/>
    <x v="3004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x v="4587"/>
    <x v="4086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0"/>
    <d v="2018-01-04T00:00:00"/>
    <d v="2018-06-30T00:00:00"/>
    <s v="Open"/>
    <x v="48"/>
    <n v="0"/>
    <n v="511"/>
    <s v="District"/>
    <x v="0"/>
    <s v="Rural"/>
    <s v="209-848-4102"/>
    <s v="350 SOUTH OAK STREET"/>
    <s v="OAKDALE"/>
    <n v="95361"/>
    <s v="JOHN J MCCORMICK"/>
    <n v="150"/>
    <n v="144"/>
    <n v="144"/>
    <n v="89"/>
    <n v="50"/>
    <n v="21"/>
    <n v="54"/>
    <n v="0"/>
    <n v="0"/>
    <n v="23"/>
    <n v="3"/>
    <n v="0"/>
    <n v="1"/>
    <x v="290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x v="4588"/>
    <x v="4087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3"/>
    <d v="2019-01-07T00:00:00"/>
    <d v="2019-09-30T00:00:00"/>
    <s v="Open"/>
    <x v="48"/>
    <n v="0"/>
    <n v="511"/>
    <s v="District"/>
    <x v="0"/>
    <s v="Rural"/>
    <s v="209-848-4102"/>
    <s v="350 SOUTH OAK STREET"/>
    <s v="OAKDALE"/>
    <n v="95361"/>
    <s v="JOHN J MCCORMICK"/>
    <n v="150"/>
    <n v="144"/>
    <n v="144"/>
    <n v="90"/>
    <n v="32"/>
    <n v="17"/>
    <n v="46"/>
    <n v="0"/>
    <n v="0"/>
    <n v="14"/>
    <n v="1"/>
    <n v="0"/>
    <n v="6"/>
    <x v="1798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x v="4589"/>
    <x v="4088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2"/>
    <x v="1"/>
    <d v="2019-01-10T00:00:00"/>
    <d v="2019-12-31T00:00:00"/>
    <s v="Open"/>
    <x v="48"/>
    <n v="0"/>
    <n v="511"/>
    <s v="District"/>
    <x v="0"/>
    <s v="Rural"/>
    <s v="209-848-4102"/>
    <s v="350 SOUTH OAK STREET"/>
    <s v="OAKDALE"/>
    <n v="95361"/>
    <s v="JOHN J MCCORMICK"/>
    <n v="150"/>
    <n v="144"/>
    <n v="144"/>
    <n v="85"/>
    <n v="32"/>
    <n v="20"/>
    <n v="35"/>
    <n v="0"/>
    <n v="0"/>
    <n v="19"/>
    <n v="4"/>
    <n v="0"/>
    <n v="4"/>
    <x v="28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x v="4590"/>
    <x v="4089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1"/>
    <d v="2018-01-10T00:00:00"/>
    <d v="2018-12-31T00:00:00"/>
    <s v="Open"/>
    <x v="48"/>
    <n v="0"/>
    <n v="511"/>
    <s v="District"/>
    <x v="0"/>
    <s v="Rural"/>
    <s v="209-848-4102"/>
    <s v="350 SOUTH OAK STREET"/>
    <s v="OAKDALE"/>
    <n v="95361"/>
    <s v="JOHN J MCCORMICK"/>
    <n v="150"/>
    <n v="144"/>
    <n v="144"/>
    <n v="103"/>
    <n v="39"/>
    <n v="17"/>
    <n v="68"/>
    <n v="0"/>
    <n v="0"/>
    <n v="25"/>
    <n v="5"/>
    <n v="0"/>
    <n v="7"/>
    <x v="783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x v="4591"/>
    <x v="409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0"/>
    <x v="0"/>
    <d v="2017-01-04T00:00:00"/>
    <d v="2017-06-30T00:00:00"/>
    <s v="Open"/>
    <x v="48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n v="92"/>
    <n v="32"/>
    <n v="23"/>
    <n v="54"/>
    <n v="0"/>
    <n v="0"/>
    <n v="29"/>
    <n v="3"/>
    <n v="0"/>
    <n v="5"/>
    <x v="2642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x v="4592"/>
    <x v="4091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n v="106500967"/>
    <s v="OAK VALLEY DISTRICT HOSPITAL"/>
    <x v="0"/>
    <x v="2"/>
    <d v="2017-01-01T00:00:00"/>
    <d v="2017-03-31T00:00:00"/>
    <s v="Open"/>
    <x v="48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n v="107"/>
    <n v="74"/>
    <n v="22"/>
    <n v="64"/>
    <n v="0"/>
    <n v="0"/>
    <n v="28"/>
    <n v="2"/>
    <n v="1"/>
    <n v="8"/>
    <x v="154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x v="4593"/>
    <x v="4092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1"/>
    <x v="2"/>
    <d v="2018-01-01T00:00:00"/>
    <d v="2018-03-31T00:00:00"/>
    <s v="Open"/>
    <x v="48"/>
    <n v="6"/>
    <n v="511"/>
    <s v="District"/>
    <x v="0"/>
    <s v="Teaching"/>
    <s v="209-848-4102"/>
    <s v="350 SOUTH OAK STREET"/>
    <s v="OAKDALE"/>
    <n v="95361"/>
    <s v="JOHN J MCCORMICK"/>
    <n v="150"/>
    <n v="144"/>
    <n v="144"/>
    <n v="111"/>
    <n v="66"/>
    <n v="20"/>
    <n v="78"/>
    <n v="0"/>
    <n v="0"/>
    <n v="22"/>
    <n v="1"/>
    <n v="0"/>
    <n v="4"/>
    <x v="2905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x v="4594"/>
    <x v="409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"/>
    <x v="3"/>
    <d v="2018-01-07T00:00:00"/>
    <d v="2018-09-30T00:00:00"/>
    <s v="Open"/>
    <x v="48"/>
    <n v="0"/>
    <n v="511"/>
    <s v="Investor - Indiv."/>
    <x v="0"/>
    <s v="Rural"/>
    <s v="209-572-2700"/>
    <s v="1421 OAKDALE ROAD"/>
    <s v="MODESTO"/>
    <n v="95355"/>
    <s v="KATRINA HOLMES"/>
    <n v="23"/>
    <n v="23"/>
    <n v="23"/>
    <n v="48"/>
    <n v="4"/>
    <n v="0"/>
    <n v="8"/>
    <n v="0"/>
    <n v="0"/>
    <n v="46"/>
    <n v="0"/>
    <n v="0"/>
    <n v="7"/>
    <x v="989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x v="4595"/>
    <x v="4094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0"/>
    <x v="1"/>
    <d v="2017-01-10T00:00:00"/>
    <d v="2017-12-31T00:00:00"/>
    <s v="Open"/>
    <x v="48"/>
    <n v="6"/>
    <n v="511"/>
    <s v="Investor - Indiv."/>
    <x v="0"/>
    <s v="Rural"/>
    <s v="209-572-2700"/>
    <s v="1421 OAKDALE ROAD"/>
    <s v="MODESTO"/>
    <n v="95355"/>
    <s v="DOUG JOHNSON"/>
    <n v="23"/>
    <n v="23"/>
    <n v="23"/>
    <n v="53"/>
    <n v="10"/>
    <n v="0"/>
    <n v="0"/>
    <n v="0"/>
    <n v="0"/>
    <n v="50"/>
    <n v="0"/>
    <n v="0"/>
    <n v="1"/>
    <x v="108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x v="4596"/>
    <x v="4095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0"/>
    <x v="2"/>
    <d v="2017-01-01T00:00:00"/>
    <d v="2017-03-31T00:00:00"/>
    <s v="Open"/>
    <x v="48"/>
    <n v="6"/>
    <n v="511"/>
    <s v="Investor - Indiv."/>
    <x v="0"/>
    <s v="Rural"/>
    <s v="(209) 572-2700"/>
    <s v="1421 OAKDALE ROAD"/>
    <s v="MODESTO"/>
    <n v="95355"/>
    <s v="DOUG JOHNSON"/>
    <n v="23"/>
    <n v="23"/>
    <n v="23"/>
    <n v="67"/>
    <n v="3"/>
    <n v="0"/>
    <n v="0"/>
    <n v="0"/>
    <n v="0"/>
    <n v="53"/>
    <n v="0"/>
    <n v="0"/>
    <n v="0"/>
    <x v="639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x v="4597"/>
    <x v="4096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0"/>
    <x v="0"/>
    <d v="2017-01-04T00:00:00"/>
    <d v="2017-06-30T00:00:00"/>
    <s v="Open"/>
    <x v="48"/>
    <n v="6"/>
    <n v="511"/>
    <s v="Investor - Indiv."/>
    <x v="0"/>
    <s v="Rural"/>
    <s v="(209) 572-2700"/>
    <s v="1421 OAKDALE ROAD"/>
    <s v="MODESTO"/>
    <n v="95355"/>
    <s v="DOUG JOHNSON"/>
    <n v="23"/>
    <n v="23"/>
    <n v="23"/>
    <n v="69"/>
    <n v="17"/>
    <n v="0"/>
    <n v="0"/>
    <n v="0"/>
    <n v="0"/>
    <n v="34"/>
    <n v="0"/>
    <n v="0"/>
    <n v="1"/>
    <x v="228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x v="4598"/>
    <x v="4097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3"/>
    <x v="1"/>
    <d v="2016-01-10T00:00:00"/>
    <d v="2016-12-31T00:00:00"/>
    <s v="Open"/>
    <x v="48"/>
    <n v="6"/>
    <n v="511"/>
    <s v="Investor - Indiv."/>
    <x v="0"/>
    <s v="Rural"/>
    <s v="(209) 572-2700"/>
    <s v="1421 OAKDALE ROAD"/>
    <s v="MODESTO"/>
    <n v="95355"/>
    <s v="DOUG JOHNSON"/>
    <n v="23"/>
    <n v="23"/>
    <n v="23"/>
    <n v="53"/>
    <n v="12"/>
    <n v="0"/>
    <n v="0"/>
    <n v="0"/>
    <n v="0"/>
    <n v="60"/>
    <n v="4"/>
    <n v="0"/>
    <n v="1"/>
    <x v="111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x v="4599"/>
    <x v="4098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2"/>
    <x v="3"/>
    <d v="2019-01-07T00:00:00"/>
    <d v="2019-09-30T00:00:00"/>
    <s v="Open"/>
    <x v="48"/>
    <n v="0"/>
    <n v="511"/>
    <s v="Investor - Indiv."/>
    <x v="0"/>
    <s v="Rural"/>
    <s v="209-572-2700"/>
    <s v="1421 OAKDALE ROAD"/>
    <s v="MODESTO"/>
    <n v="95355"/>
    <s v="KATRINA HOLMES"/>
    <n v="23"/>
    <n v="23"/>
    <n v="23"/>
    <n v="53"/>
    <n v="1"/>
    <n v="1"/>
    <n v="7"/>
    <n v="0"/>
    <n v="0"/>
    <n v="27"/>
    <n v="2"/>
    <n v="0"/>
    <n v="4"/>
    <x v="41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x v="4600"/>
    <x v="4099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0"/>
    <x v="3"/>
    <d v="2017-01-07T00:00:00"/>
    <d v="2017-09-30T00:00:00"/>
    <s v="Open"/>
    <x v="48"/>
    <n v="6"/>
    <n v="511"/>
    <s v="Investor - Indiv."/>
    <x v="0"/>
    <s v="Rural"/>
    <s v="(209) 572-2700"/>
    <s v="1421 OAKDALE ROAD"/>
    <s v="MODESTO"/>
    <n v="95355"/>
    <s v="DOUG JOHNSON"/>
    <n v="23"/>
    <n v="23"/>
    <n v="23"/>
    <n v="63"/>
    <n v="9"/>
    <n v="0"/>
    <n v="0"/>
    <n v="0"/>
    <n v="0"/>
    <n v="35"/>
    <n v="3"/>
    <n v="0"/>
    <n v="0"/>
    <x v="508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x v="4601"/>
    <x v="4100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2"/>
    <x v="0"/>
    <d v="2019-01-04T00:00:00"/>
    <d v="2019-06-30T00:00:00"/>
    <s v="Open"/>
    <x v="48"/>
    <n v="0"/>
    <n v="511"/>
    <s v="Investor - Indiv."/>
    <x v="0"/>
    <s v="Rural"/>
    <s v="209-572-2700"/>
    <s v="1421 OAKDALE ROAD"/>
    <s v="MODESTO"/>
    <n v="95355"/>
    <s v="KATRINA HOLMES"/>
    <n v="23"/>
    <n v="23"/>
    <n v="23"/>
    <n v="45"/>
    <n v="2"/>
    <n v="0"/>
    <n v="2"/>
    <n v="0"/>
    <n v="0"/>
    <n v="41"/>
    <n v="0"/>
    <n v="0"/>
    <n v="3"/>
    <x v="60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x v="4602"/>
    <x v="4101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"/>
    <x v="0"/>
    <d v="2018-01-04T00:00:00"/>
    <d v="2018-06-30T00:00:00"/>
    <s v="Open"/>
    <x v="48"/>
    <n v="0"/>
    <n v="511"/>
    <s v="Investor - Indiv."/>
    <x v="0"/>
    <s v="Rural"/>
    <s v="209-572-2700"/>
    <s v="1421 OAKDALE ROAD"/>
    <s v="MODESTO"/>
    <n v="95355"/>
    <s v="KATRINA HOLMES"/>
    <n v="23"/>
    <n v="23"/>
    <n v="23"/>
    <n v="47"/>
    <n v="9"/>
    <n v="0"/>
    <n v="2"/>
    <n v="0"/>
    <n v="0"/>
    <n v="48"/>
    <n v="1"/>
    <n v="0"/>
    <n v="11"/>
    <x v="110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x v="4603"/>
    <x v="4102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2"/>
    <x v="1"/>
    <d v="2019-01-10T00:00:00"/>
    <d v="2019-12-31T00:00:00"/>
    <s v="Open"/>
    <x v="48"/>
    <n v="0"/>
    <n v="511"/>
    <s v="Investor - Indiv."/>
    <x v="0"/>
    <s v="Teaching"/>
    <s v="209-572-2700"/>
    <s v="1421 OAKDALE ROAD"/>
    <s v="MODESTO"/>
    <n v="95355"/>
    <s v="KATRINA HOLMES"/>
    <n v="23"/>
    <n v="23"/>
    <n v="23"/>
    <n v="48"/>
    <n v="1"/>
    <n v="0"/>
    <n v="6"/>
    <n v="0"/>
    <n v="0"/>
    <n v="43"/>
    <n v="1"/>
    <n v="0"/>
    <n v="2"/>
    <x v="5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x v="4604"/>
    <x v="4103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"/>
    <x v="1"/>
    <d v="2018-01-10T00:00:00"/>
    <d v="2018-12-31T00:00:00"/>
    <s v="Open"/>
    <x v="48"/>
    <n v="0"/>
    <n v="511"/>
    <s v="Investor - Indiv."/>
    <x v="0"/>
    <s v="Rural"/>
    <s v="209-572-2700"/>
    <s v="1421 OAKDALE ROAD"/>
    <s v="MODESTO"/>
    <n v="95355"/>
    <s v="KATRINA HOLMES"/>
    <n v="23"/>
    <n v="23"/>
    <n v="23"/>
    <n v="46"/>
    <n v="1"/>
    <n v="0"/>
    <n v="4"/>
    <n v="0"/>
    <n v="0"/>
    <n v="54"/>
    <n v="0"/>
    <n v="0"/>
    <n v="6"/>
    <x v="227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x v="4605"/>
    <x v="4104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1"/>
    <x v="2"/>
    <d v="2018-01-01T00:00:00"/>
    <d v="2018-03-31T00:00:00"/>
    <s v="Open"/>
    <x v="48"/>
    <n v="6"/>
    <n v="511"/>
    <s v="Investor - Indiv."/>
    <x v="0"/>
    <s v="Rural"/>
    <s v="209-572-2700"/>
    <s v="1421 OAKDALE ROAD"/>
    <s v="MODESTO"/>
    <n v="95355"/>
    <s v="KATRINA HOLMES"/>
    <n v="23"/>
    <n v="23"/>
    <n v="23"/>
    <n v="69"/>
    <n v="10"/>
    <n v="0"/>
    <n v="0"/>
    <n v="0"/>
    <n v="0"/>
    <n v="51"/>
    <n v="1"/>
    <n v="0"/>
    <n v="3"/>
    <x v="509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x v="4606"/>
    <x v="4105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504079"/>
    <s v="HEALTHSOUTH REHAB HOSPITAL OF MODESTO"/>
    <x v="3"/>
    <x v="1"/>
    <d v="2016-01-10T00:00:00"/>
    <d v="2016-12-31T00:00:00"/>
    <s v="Open"/>
    <x v="48"/>
    <n v="6"/>
    <n v="511"/>
    <s v="Investor - Corp."/>
    <x v="0"/>
    <s v="Rural"/>
    <s v="(209) 857-3300"/>
    <s v="1303 MABLE AVENUE"/>
    <s v="MODESTO"/>
    <n v="95355"/>
    <s v="KAY PECK"/>
    <n v="50"/>
    <n v="50"/>
    <n v="50"/>
    <n v="33"/>
    <n v="3"/>
    <n v="1"/>
    <n v="4"/>
    <n v="0"/>
    <n v="0"/>
    <n v="11"/>
    <n v="0"/>
    <n v="1"/>
    <n v="6"/>
    <x v="517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x v="4607"/>
    <x v="4106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x v="2"/>
    <x v="0"/>
    <d v="2019-01-04T00:00:00"/>
    <d v="2019-06-30T00:00:00"/>
    <s v="Open"/>
    <x v="48"/>
    <n v="0"/>
    <n v="511"/>
    <s v="Investor - Corp."/>
    <x v="0"/>
    <s v="Rural"/>
    <s v="209-857-3300"/>
    <s v="1303 MABLE AVENUE"/>
    <s v="MODESTO"/>
    <n v="95355"/>
    <s v="SETH ROGERS"/>
    <n v="50"/>
    <n v="50"/>
    <n v="50"/>
    <n v="99"/>
    <n v="19"/>
    <n v="10"/>
    <n v="42"/>
    <n v="0"/>
    <n v="0"/>
    <n v="0"/>
    <n v="37"/>
    <n v="0"/>
    <n v="11"/>
    <x v="284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x v="4608"/>
    <x v="4107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2"/>
    <x v="3"/>
    <d v="2019-01-07T00:00:00"/>
    <d v="2019-09-30T00:00:00"/>
    <s v="Open"/>
    <x v="48"/>
    <n v="0"/>
    <n v="511"/>
    <s v="Investor - Corp."/>
    <x v="0"/>
    <s v="Rural"/>
    <s v="209-857-3300"/>
    <s v="1303 MABLE AVE"/>
    <s v="MODESTO"/>
    <n v="95355"/>
    <s v="SETH ROGERS"/>
    <n v="50"/>
    <n v="50"/>
    <n v="30"/>
    <n v="101"/>
    <n v="12"/>
    <n v="7"/>
    <n v="41"/>
    <n v="0"/>
    <n v="0"/>
    <n v="0"/>
    <n v="29"/>
    <n v="0"/>
    <n v="12"/>
    <x v="784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x v="4609"/>
    <x v="410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x v="1"/>
    <x v="0"/>
    <d v="2018-01-04T00:00:00"/>
    <d v="2018-06-30T00:00:00"/>
    <s v="Open"/>
    <x v="48"/>
    <n v="0"/>
    <n v="511"/>
    <s v="Investor - Corp."/>
    <x v="0"/>
    <s v="Rural"/>
    <s v="209-857-3300"/>
    <s v="1303 MABLE AVENUE"/>
    <s v="MODESTO"/>
    <n v="95355"/>
    <s v="LATINA POLLOCK"/>
    <n v="50"/>
    <n v="50"/>
    <n v="38"/>
    <n v="133"/>
    <n v="1"/>
    <n v="20"/>
    <n v="34"/>
    <n v="0"/>
    <n v="0"/>
    <n v="0"/>
    <n v="25"/>
    <n v="0"/>
    <n v="5"/>
    <x v="284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x v="4610"/>
    <x v="664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x v="0"/>
    <x v="2"/>
    <d v="2017-01-01T00:00:00"/>
    <d v="2017-03-31T00:00:00"/>
    <s v="Open"/>
    <x v="48"/>
    <n v="6"/>
    <n v="511"/>
    <s v="Investor - Corp."/>
    <x v="0"/>
    <s v="Rural"/>
    <s v="(209) 857-3300"/>
    <s v="1303 MABLE AVENUE"/>
    <s v="MODESTO"/>
    <n v="95355"/>
    <s v="KAY PECK"/>
    <n v="50"/>
    <n v="50"/>
    <n v="30"/>
    <n v="95"/>
    <n v="2"/>
    <n v="0"/>
    <n v="32"/>
    <n v="0"/>
    <n v="0"/>
    <n v="0"/>
    <n v="5"/>
    <n v="1"/>
    <n v="2"/>
    <x v="229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x v="4611"/>
    <x v="4109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x v="0"/>
    <x v="1"/>
    <d v="2017-01-10T00:00:00"/>
    <d v="2017-12-31T00:00:00"/>
    <s v="Open"/>
    <x v="48"/>
    <n v="6"/>
    <n v="511"/>
    <s v="Investor - Corp."/>
    <x v="0"/>
    <s v="Rural"/>
    <s v="209-857-3300"/>
    <s v="1303 MABLE AVENUE"/>
    <s v="MODESTO"/>
    <n v="95355"/>
    <s v="SUSAN NEFF"/>
    <n v="50"/>
    <n v="50"/>
    <n v="35"/>
    <n v="73"/>
    <n v="3"/>
    <n v="19"/>
    <n v="31"/>
    <n v="0"/>
    <n v="0"/>
    <n v="0"/>
    <n v="34"/>
    <n v="0"/>
    <n v="9"/>
    <x v="991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x v="4612"/>
    <x v="411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</r>
  <r>
    <n v="106504079"/>
    <s v="HEALTHSOUTH REHAB HOSPITAL - MODESTO"/>
    <x v="0"/>
    <x v="0"/>
    <d v="2017-01-04T00:00:00"/>
    <d v="2017-06-30T00:00:00"/>
    <s v="Open"/>
    <x v="48"/>
    <n v="6"/>
    <n v="511"/>
    <s v="Investor - Corp."/>
    <x v="0"/>
    <s v="Rural"/>
    <s v="(209) 857-3300"/>
    <s v="1303 MABLE AVENUE"/>
    <s v="MODESTO"/>
    <n v="95355"/>
    <s v="KAY PECK"/>
    <n v="50"/>
    <n v="50"/>
    <n v="35"/>
    <n v="110"/>
    <n v="4"/>
    <n v="0"/>
    <n v="38"/>
    <n v="0"/>
    <n v="0"/>
    <n v="0"/>
    <n v="29"/>
    <n v="0"/>
    <n v="3"/>
    <x v="521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x v="4613"/>
    <x v="4111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2"/>
    <x v="1"/>
    <d v="2019-01-10T00:00:00"/>
    <d v="2019-12-31T00:00:00"/>
    <s v="Open"/>
    <x v="48"/>
    <n v="0"/>
    <n v="511"/>
    <s v="Investor - Corp."/>
    <x v="0"/>
    <s v="Teaching"/>
    <s v="209-857-3300"/>
    <s v="1303 MABLE AVE"/>
    <s v="MODESTO"/>
    <n v="95355"/>
    <s v="SETH ROGERS"/>
    <n v="50"/>
    <n v="50"/>
    <n v="33"/>
    <n v="116"/>
    <n v="8"/>
    <n v="11"/>
    <n v="30"/>
    <n v="0"/>
    <n v="0"/>
    <n v="0"/>
    <n v="30"/>
    <n v="0"/>
    <n v="7"/>
    <x v="784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x v="4614"/>
    <x v="4112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x v="0"/>
    <x v="3"/>
    <d v="2017-01-07T00:00:00"/>
    <d v="2017-09-30T00:00:00"/>
    <s v="Open"/>
    <x v="48"/>
    <n v="6"/>
    <n v="511"/>
    <s v="Investor - Corp."/>
    <x v="0"/>
    <s v="Rural"/>
    <s v="(209) 857-3300"/>
    <s v="1303 MABLE AVENUE"/>
    <s v="MODESTO"/>
    <n v="95355"/>
    <s v="SUSAN NEFF"/>
    <n v="50"/>
    <n v="50"/>
    <n v="35"/>
    <n v="118"/>
    <n v="6"/>
    <n v="16"/>
    <n v="24"/>
    <n v="0"/>
    <n v="0"/>
    <n v="0"/>
    <n v="29"/>
    <n v="0"/>
    <n v="7"/>
    <x v="526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x v="4615"/>
    <x v="4113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- MODESTO"/>
    <x v="1"/>
    <x v="2"/>
    <d v="2018-01-01T00:00:00"/>
    <d v="2018-03-31T00:00:00"/>
    <s v="Open"/>
    <x v="48"/>
    <n v="6"/>
    <n v="511"/>
    <s v="Investor - Corp."/>
    <x v="0"/>
    <s v="Rural"/>
    <s v="209-857-3300"/>
    <s v="1303 MABLE AVENUE"/>
    <s v="MODESTO"/>
    <n v="95355"/>
    <s v="LATINA POLLOCK"/>
    <n v="50"/>
    <n v="50"/>
    <n v="38"/>
    <n v="136"/>
    <n v="3"/>
    <n v="15"/>
    <n v="34"/>
    <n v="0"/>
    <n v="0"/>
    <n v="0"/>
    <n v="24"/>
    <n v="0"/>
    <n v="6"/>
    <x v="284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x v="4616"/>
    <x v="4114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 "/>
    <x v="1"/>
    <x v="1"/>
    <d v="2018-01-10T00:00:00"/>
    <d v="2018-12-31T00:00:00"/>
    <s v="Open"/>
    <x v="48"/>
    <n v="0"/>
    <n v="511"/>
    <s v="Investor - Corp."/>
    <x v="0"/>
    <s v="Rural"/>
    <s v="209-857-3300"/>
    <s v="1303 MABLE AVENUE"/>
    <s v="MODESTO"/>
    <n v="95355"/>
    <s v="BETH BACHER"/>
    <n v="50"/>
    <n v="50"/>
    <n v="34"/>
    <n v="111"/>
    <n v="9"/>
    <n v="12"/>
    <n v="50"/>
    <n v="0"/>
    <n v="0"/>
    <n v="0"/>
    <n v="29"/>
    <n v="0"/>
    <n v="7"/>
    <x v="284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x v="4617"/>
    <x v="411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x v="1"/>
    <x v="3"/>
    <d v="2018-01-07T00:00:00"/>
    <d v="2018-09-30T00:00:00"/>
    <s v="Open"/>
    <x v="48"/>
    <n v="0"/>
    <n v="511"/>
    <s v="Investor - Corp."/>
    <x v="0"/>
    <s v="Rural"/>
    <s v="209-857-3300"/>
    <s v="1303 MABLE AVENUE"/>
    <s v="MODESTO"/>
    <n v="95355"/>
    <s v="BETH BACHER"/>
    <n v="50"/>
    <n v="50"/>
    <n v="38"/>
    <n v="133"/>
    <n v="0"/>
    <n v="15"/>
    <n v="24"/>
    <n v="0"/>
    <n v="0"/>
    <n v="0"/>
    <n v="22"/>
    <n v="0"/>
    <n v="9"/>
    <x v="1745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x v="4618"/>
    <x v="4116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0"/>
    <x v="1"/>
    <d v="2017-01-10T00:00:00"/>
    <d v="2017-12-31T00:00:00"/>
    <s v="Open"/>
    <x v="48"/>
    <n v="6"/>
    <n v="511"/>
    <s v="Investor - Corp."/>
    <x v="2"/>
    <s v="Rural"/>
    <s v="209-300-8800"/>
    <s v="1904 RICHLAND AVENUE"/>
    <s v="CERES"/>
    <n v="95307"/>
    <s v="ANNE BAKAR"/>
    <n v="16"/>
    <n v="16"/>
    <n v="16"/>
    <n v="0"/>
    <n v="0"/>
    <n v="0"/>
    <n v="0"/>
    <n v="30"/>
    <n v="0"/>
    <n v="285"/>
    <n v="0"/>
    <n v="0"/>
    <n v="0"/>
    <x v="552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x v="4619"/>
    <x v="8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0"/>
    <x v="2"/>
    <d v="2017-01-01T00:00:00"/>
    <d v="2017-03-31T00:00:00"/>
    <s v="Open"/>
    <x v="48"/>
    <n v="6"/>
    <n v="511"/>
    <s v="Investor - Corp."/>
    <x v="2"/>
    <s v="Rural"/>
    <s v="(209) 300-8800"/>
    <s v="1904 RICHLAND AVENUE"/>
    <s v="CERES"/>
    <n v="95307"/>
    <s v="ANNE BAKAR"/>
    <n v="16"/>
    <n v="16"/>
    <n v="16"/>
    <n v="0"/>
    <n v="0"/>
    <n v="0"/>
    <n v="0"/>
    <n v="29"/>
    <n v="0"/>
    <n v="205"/>
    <n v="0"/>
    <n v="0"/>
    <n v="0"/>
    <x v="788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x v="4620"/>
    <x v="8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1"/>
    <d v="2019-01-10T00:00:00"/>
    <d v="2019-12-31T00:00:00"/>
    <s v="Open"/>
    <x v="48"/>
    <n v="0"/>
    <n v="511"/>
    <s v="Investor - Corp."/>
    <x v="2"/>
    <s v="Rural"/>
    <s v="209-300-8800"/>
    <s v="1904 RICHLAND AVENUE"/>
    <s v="CERES"/>
    <n v="95307"/>
    <s v="ANNE BAKAR"/>
    <n v="16"/>
    <n v="16"/>
    <n v="16"/>
    <n v="0"/>
    <n v="0"/>
    <n v="0"/>
    <n v="0"/>
    <n v="39"/>
    <n v="0"/>
    <n v="203"/>
    <n v="0"/>
    <n v="0"/>
    <n v="0"/>
    <x v="739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x v="4621"/>
    <x v="8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0"/>
    <x v="0"/>
    <d v="2017-01-04T00:00:00"/>
    <d v="2017-06-30T00:00:00"/>
    <s v="Open"/>
    <x v="48"/>
    <n v="6"/>
    <n v="511"/>
    <s v="Investor - Corp."/>
    <x v="2"/>
    <s v="Rural"/>
    <s v="(209) 300-8800"/>
    <s v="1904 RICHLAND AVENUE"/>
    <s v="CERES"/>
    <n v="95307"/>
    <s v="ANNE BAKAR"/>
    <n v="16"/>
    <n v="16"/>
    <n v="16"/>
    <n v="0"/>
    <n v="0"/>
    <n v="0"/>
    <n v="0"/>
    <n v="17"/>
    <n v="0"/>
    <n v="137"/>
    <n v="0"/>
    <n v="0"/>
    <n v="0"/>
    <x v="567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x v="4622"/>
    <x v="8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1"/>
    <d v="2018-01-10T00:00:00"/>
    <d v="2018-12-31T00:00:00"/>
    <s v="Open"/>
    <x v="48"/>
    <n v="0"/>
    <n v="511"/>
    <s v="Investor - Corp."/>
    <x v="2"/>
    <s v="Rural"/>
    <s v="209-300-8800"/>
    <s v="1904 RICHLAND AVENUE"/>
    <s v="CERES"/>
    <n v="95307"/>
    <s v="ANNE BAKAR"/>
    <n v="16"/>
    <n v="16"/>
    <n v="16"/>
    <n v="0"/>
    <n v="0"/>
    <n v="0"/>
    <n v="0"/>
    <n v="33"/>
    <n v="0"/>
    <n v="202"/>
    <n v="0"/>
    <n v="0"/>
    <n v="0"/>
    <x v="1759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x v="4623"/>
    <x v="8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3"/>
    <d v="2018-01-07T00:00:00"/>
    <d v="2018-09-30T00:00:00"/>
    <s v="Open"/>
    <x v="48"/>
    <n v="0"/>
    <n v="511"/>
    <s v="Investor - Corp."/>
    <x v="2"/>
    <s v="Teaching"/>
    <s v="209-300-8800"/>
    <s v="1904 RICHLAND AVENUE"/>
    <s v="CERES"/>
    <n v="95307"/>
    <s v="ANNE BAKAR"/>
    <n v="16"/>
    <n v="16"/>
    <n v="16"/>
    <n v="0"/>
    <n v="0"/>
    <n v="0"/>
    <n v="0"/>
    <n v="33"/>
    <n v="0"/>
    <n v="232"/>
    <n v="0"/>
    <n v="0"/>
    <n v="0"/>
    <x v="852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x v="4623"/>
    <x v="8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1"/>
    <d v="2016-01-10T00:00:00"/>
    <d v="2016-12-31T00:00:00"/>
    <s v="Open"/>
    <x v="48"/>
    <n v="6"/>
    <n v="511"/>
    <s v="Investor - Corp."/>
    <x v="2"/>
    <s v="Rural"/>
    <s v="(209) 300-8800"/>
    <s v="1904 RICHLAND AVENUE"/>
    <s v="CERES"/>
    <n v="95307"/>
    <s v="ANNE BAKAR"/>
    <n v="16"/>
    <n v="16"/>
    <n v="16"/>
    <n v="0"/>
    <n v="0"/>
    <n v="0"/>
    <n v="0"/>
    <n v="24"/>
    <n v="0"/>
    <n v="208"/>
    <n v="0"/>
    <n v="0"/>
    <n v="0"/>
    <x v="2104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x v="4624"/>
    <x v="8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3"/>
    <d v="2019-01-07T00:00:00"/>
    <d v="2019-09-30T00:00:00"/>
    <s v="Open"/>
    <x v="48"/>
    <n v="0"/>
    <n v="511"/>
    <s v="Investor - Corp."/>
    <x v="2"/>
    <s v="Rural"/>
    <s v="209-300-8800"/>
    <s v="1904 RICHLAND AVENUE"/>
    <s v="CERES"/>
    <n v="95307"/>
    <s v="ANNE BAKAR"/>
    <n v="16"/>
    <n v="16"/>
    <n v="16"/>
    <n v="0"/>
    <n v="0"/>
    <n v="0"/>
    <n v="0"/>
    <n v="44"/>
    <n v="0"/>
    <n v="221"/>
    <n v="0"/>
    <n v="0"/>
    <n v="0"/>
    <x v="852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x v="4621"/>
    <x v="8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0"/>
    <x v="3"/>
    <d v="2017-01-07T00:00:00"/>
    <d v="2017-09-30T00:00:00"/>
    <s v="Open"/>
    <x v="48"/>
    <n v="6"/>
    <n v="511"/>
    <s v="Investor - Corp."/>
    <x v="2"/>
    <s v="Rural"/>
    <s v="(209) 300-8800"/>
    <s v="1904 RICHLAND AVENUE"/>
    <s v="CERES"/>
    <n v="95307"/>
    <s v="ANNE BAKAR"/>
    <n v="16"/>
    <n v="16"/>
    <n v="16"/>
    <n v="0"/>
    <n v="0"/>
    <n v="0"/>
    <n v="0"/>
    <n v="20"/>
    <n v="0"/>
    <n v="297"/>
    <n v="0"/>
    <n v="0"/>
    <n v="0"/>
    <x v="199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x v="4625"/>
    <x v="8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0"/>
    <d v="2018-01-04T00:00:00"/>
    <d v="2018-06-30T00:00:00"/>
    <s v="Open"/>
    <x v="48"/>
    <n v="0"/>
    <n v="511"/>
    <s v="Investor - Corp."/>
    <x v="2"/>
    <s v="Rural"/>
    <s v="209-300-8800"/>
    <s v="1904 RICHLAND AVENUE"/>
    <s v="CERES"/>
    <n v="95307"/>
    <s v="ANNE BAKAR"/>
    <n v="16"/>
    <n v="16"/>
    <n v="16"/>
    <n v="0"/>
    <n v="0"/>
    <n v="0"/>
    <n v="0"/>
    <n v="41"/>
    <n v="0"/>
    <n v="268"/>
    <n v="0"/>
    <n v="0"/>
    <n v="0"/>
    <x v="3005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x v="4626"/>
    <x v="8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0"/>
    <d v="2019-01-04T00:00:00"/>
    <d v="2019-06-30T00:00:00"/>
    <s v="Open"/>
    <x v="48"/>
    <n v="0"/>
    <n v="511"/>
    <s v="Investor - Corp."/>
    <x v="2"/>
    <s v="Rural"/>
    <s v="209-300-8800"/>
    <s v="1904 RICHLAND AVENUE"/>
    <s v="CERES"/>
    <n v="95307"/>
    <s v="ANNE BAKAR"/>
    <n v="16"/>
    <n v="16"/>
    <n v="16"/>
    <n v="0"/>
    <n v="0"/>
    <n v="0"/>
    <n v="0"/>
    <n v="29"/>
    <n v="0"/>
    <n v="232"/>
    <n v="0"/>
    <n v="0"/>
    <n v="0"/>
    <x v="1760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x v="4627"/>
    <x v="8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1"/>
    <x v="2"/>
    <d v="2018-01-01T00:00:00"/>
    <d v="2018-03-31T00:00:00"/>
    <s v="Open"/>
    <x v="48"/>
    <n v="6"/>
    <n v="511"/>
    <s v="Investor - Corp."/>
    <x v="2"/>
    <s v="Rural"/>
    <s v="209-300-8800"/>
    <s v="1904 RICHLAND AVENUE"/>
    <s v="CERES"/>
    <n v="95307"/>
    <s v="ANNE BAKAR"/>
    <n v="16"/>
    <n v="16"/>
    <n v="16"/>
    <n v="0"/>
    <n v="0"/>
    <n v="0"/>
    <n v="0"/>
    <n v="34"/>
    <n v="0"/>
    <n v="217"/>
    <n v="0"/>
    <n v="0"/>
    <n v="0"/>
    <x v="275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x v="4619"/>
    <x v="8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3"/>
    <d v="2019-01-07T00:00:00"/>
    <d v="2019-09-30T00:00:00"/>
    <s v="Open"/>
    <x v="49"/>
    <n v="0"/>
    <n v="227"/>
    <s v="City/County"/>
    <x v="2"/>
    <s v="Rural"/>
    <s v="530-822-7200"/>
    <s v="1965 LIVE OAK BOULEVARD"/>
    <s v="YUBA CITY"/>
    <n v="95991"/>
    <s v="SARAH EBERHARDT-RIOS"/>
    <n v="16"/>
    <n v="16"/>
    <n v="16"/>
    <n v="1"/>
    <n v="0"/>
    <n v="0"/>
    <n v="0"/>
    <n v="0"/>
    <n v="0"/>
    <n v="74"/>
    <n v="0"/>
    <n v="0"/>
    <n v="21"/>
    <x v="510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x v="4628"/>
    <x v="8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3"/>
    <d v="2018-01-07T00:00:00"/>
    <d v="2018-09-30T00:00:00"/>
    <s v="Open"/>
    <x v="49"/>
    <n v="0"/>
    <n v="227"/>
    <s v="City/County"/>
    <x v="2"/>
    <s v="Rural"/>
    <s v="530-822-7200"/>
    <s v="1965 LIVE OAK BOULEVARD"/>
    <s v="YUBA CITY"/>
    <n v="95991"/>
    <s v="TONY HOBSON, PHD"/>
    <n v="16"/>
    <n v="16"/>
    <n v="16"/>
    <n v="2"/>
    <n v="0"/>
    <n v="0"/>
    <n v="0"/>
    <n v="0"/>
    <n v="0"/>
    <n v="70"/>
    <n v="0"/>
    <n v="0"/>
    <n v="9"/>
    <x v="2170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x v="4629"/>
    <x v="8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1"/>
    <d v="2019-01-10T00:00:00"/>
    <d v="2019-12-31T00:00:00"/>
    <s v="Open"/>
    <x v="49"/>
    <n v="0"/>
    <n v="227"/>
    <s v="City/County"/>
    <x v="2"/>
    <s v="Rural"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131"/>
    <n v="0"/>
    <n v="0"/>
    <n v="35"/>
    <x v="1797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x v="4630"/>
    <x v="8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1"/>
    <d v="2016-01-10T00:00:00"/>
    <d v="2016-12-31T00:00:00"/>
    <s v="Open"/>
    <x v="49"/>
    <n v="2"/>
    <n v="227"/>
    <s v="City/County"/>
    <x v="2"/>
    <s v="Teaching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104"/>
    <n v="5"/>
    <n v="0"/>
    <n v="9"/>
    <x v="110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x v="4631"/>
    <x v="8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0"/>
    <x v="2"/>
    <d v="2017-01-01T00:00:00"/>
    <d v="2017-03-31T00:00:00"/>
    <s v="Open"/>
    <x v="49"/>
    <n v="2"/>
    <n v="227"/>
    <s v="City/County"/>
    <x v="2"/>
    <s v="Rural"/>
    <s v="(530) 822-7200"/>
    <s v="1965 LIVE OAK BOULEVARD"/>
    <s v="YUBA CITY"/>
    <n v="95991"/>
    <s v="TONY HOBSON, PHD"/>
    <n v="16"/>
    <n v="16"/>
    <n v="16"/>
    <n v="1"/>
    <n v="0"/>
    <n v="0"/>
    <n v="0"/>
    <n v="0"/>
    <n v="0"/>
    <n v="99"/>
    <n v="0"/>
    <n v="0"/>
    <n v="8"/>
    <x v="5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x v="4632"/>
    <x v="8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1"/>
    <d v="2018-01-10T00:00:00"/>
    <d v="2018-12-31T00:00:00"/>
    <s v="Open"/>
    <x v="49"/>
    <n v="0"/>
    <n v="227"/>
    <s v="City/County"/>
    <x v="2"/>
    <s v="Rural"/>
    <s v="530-822-7200"/>
    <s v="1965 LIVE OAK BOULEVARD"/>
    <s v="YUBA CITY"/>
    <n v="95991"/>
    <s v="TONY HOBSON, PHD"/>
    <n v="16"/>
    <n v="16"/>
    <n v="16"/>
    <n v="7"/>
    <n v="0"/>
    <n v="0"/>
    <n v="0"/>
    <n v="0"/>
    <n v="0"/>
    <n v="71"/>
    <n v="0"/>
    <n v="0"/>
    <n v="10"/>
    <x v="264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x v="4633"/>
    <x v="8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0"/>
    <x v="0"/>
    <d v="2017-01-04T00:00:00"/>
    <d v="2017-06-30T00:00:00"/>
    <s v="Open"/>
    <x v="49"/>
    <n v="2"/>
    <n v="227"/>
    <s v="City/County"/>
    <x v="2"/>
    <s v="Rural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76"/>
    <n v="2"/>
    <n v="0"/>
    <n v="3"/>
    <x v="2170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x v="4634"/>
    <x v="8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0"/>
    <x v="1"/>
    <d v="2017-01-10T00:00:00"/>
    <d v="2017-12-31T00:00:00"/>
    <s v="Open"/>
    <x v="49"/>
    <n v="2"/>
    <n v="227"/>
    <s v="City/County"/>
    <x v="2"/>
    <s v="Rural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8"/>
    <n v="0"/>
    <n v="0"/>
    <n v="17"/>
    <x v="41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x v="4635"/>
    <x v="8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0"/>
    <d v="2019-01-04T00:00:00"/>
    <d v="2019-06-30T00:00:00"/>
    <s v="Open"/>
    <x v="49"/>
    <n v="0"/>
    <n v="227"/>
    <s v="City/County"/>
    <x v="2"/>
    <s v="Rural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5"/>
    <n v="0"/>
    <n v="0"/>
    <n v="19"/>
    <x v="1658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x v="4636"/>
    <x v="8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0"/>
    <x v="3"/>
    <d v="2017-01-07T00:00:00"/>
    <d v="2017-09-30T00:00:00"/>
    <s v="Open"/>
    <x v="49"/>
    <n v="2"/>
    <n v="227"/>
    <s v="City/County"/>
    <x v="2"/>
    <s v="Rural"/>
    <s v="(530) 822-7200"/>
    <s v="1965 LIVE OAK BOULEVARD"/>
    <s v="YUBA CITY"/>
    <n v="95991"/>
    <s v="TONY HOBSON, PHD"/>
    <n v="16"/>
    <n v="16"/>
    <n v="16"/>
    <n v="0"/>
    <n v="0"/>
    <n v="0"/>
    <n v="0"/>
    <n v="0"/>
    <n v="0"/>
    <n v="99"/>
    <n v="0"/>
    <n v="0"/>
    <n v="18"/>
    <x v="709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x v="4637"/>
    <x v="8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2"/>
    <d v="2018-01-01T00:00:00"/>
    <d v="2018-03-31T00:00:00"/>
    <s v="Open"/>
    <x v="49"/>
    <n v="2"/>
    <n v="227"/>
    <s v="City/County"/>
    <x v="2"/>
    <s v="Rural"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31"/>
    <n v="0"/>
    <n v="0"/>
    <n v="15"/>
    <x v="1281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x v="4638"/>
    <x v="8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1"/>
    <x v="0"/>
    <d v="2018-01-04T00:00:00"/>
    <d v="2018-06-30T00:00:00"/>
    <s v="Open"/>
    <x v="49"/>
    <n v="0"/>
    <n v="227"/>
    <s v="City/County"/>
    <x v="2"/>
    <s v="Rural"/>
    <s v="530-822-7200"/>
    <s v="1965 LIVE OAK BOULEVARD"/>
    <s v="YUBA CITY"/>
    <n v="95991"/>
    <s v="TONY HOBSON, PHD"/>
    <n v="16"/>
    <n v="16"/>
    <n v="16"/>
    <n v="1"/>
    <n v="0"/>
    <n v="0"/>
    <n v="0"/>
    <n v="0"/>
    <n v="0"/>
    <n v="75"/>
    <n v="0"/>
    <n v="0"/>
    <n v="15"/>
    <x v="223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x v="4639"/>
    <x v="8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0"/>
    <x v="2"/>
    <d v="2017-01-01T00:00:00"/>
    <d v="2017-03-31T00:00:00"/>
    <s v="Open"/>
    <x v="49"/>
    <n v="2"/>
    <n v="227"/>
    <s v="Non Profit Other"/>
    <x v="0"/>
    <s v="Rural"/>
    <s v="(530) 749-5700"/>
    <s v="455 PLUMAS BOULEVARD"/>
    <s v="YUBA CITY"/>
    <n v="95991"/>
    <s v="DENNIS SINDELAR"/>
    <n v="14"/>
    <n v="14"/>
    <n v="14"/>
    <n v="68"/>
    <n v="2"/>
    <n v="3"/>
    <n v="11"/>
    <n v="0"/>
    <n v="0"/>
    <n v="7"/>
    <n v="31"/>
    <n v="0"/>
    <n v="2"/>
    <x v="421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x v="4640"/>
    <x v="2569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0"/>
    <x v="3"/>
    <d v="2017-01-07T00:00:00"/>
    <d v="2017-09-30T00:00:00"/>
    <s v="Open"/>
    <x v="49"/>
    <n v="2"/>
    <n v="227"/>
    <s v="Non Profit Other"/>
    <x v="0"/>
    <s v="Teaching"/>
    <s v="(530) 749-5700"/>
    <s v="455 PLUMAS BOULEVARD"/>
    <s v="YUBA CITY"/>
    <n v="95991"/>
    <s v="DENNIS SINDELAR"/>
    <n v="14"/>
    <n v="14"/>
    <n v="14"/>
    <n v="57"/>
    <n v="4"/>
    <n v="0"/>
    <n v="11"/>
    <n v="0"/>
    <n v="0"/>
    <n v="4"/>
    <n v="37"/>
    <n v="0"/>
    <n v="0"/>
    <x v="989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x v="4641"/>
    <x v="4117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0"/>
    <x v="1"/>
    <d v="2017-01-10T00:00:00"/>
    <d v="2017-12-31T00:00:00"/>
    <s v="Open"/>
    <x v="49"/>
    <n v="2"/>
    <n v="227"/>
    <s v="Non Profit Other"/>
    <x v="0"/>
    <s v="Rural"/>
    <s v="530-749-5700"/>
    <s v="455 PLUMAS BOULEVARD"/>
    <s v="YUBA CITY"/>
    <n v="95991"/>
    <s v="DENNIS SINDELAR"/>
    <n v="14"/>
    <n v="14"/>
    <n v="14"/>
    <n v="61"/>
    <n v="0"/>
    <n v="13"/>
    <n v="0"/>
    <n v="0"/>
    <n v="0"/>
    <n v="10"/>
    <n v="48"/>
    <n v="0"/>
    <n v="1"/>
    <x v="16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x v="4642"/>
    <x v="4118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"/>
    <x v="3"/>
    <d v="2018-01-07T00:00:00"/>
    <d v="2018-09-30T00:00:00"/>
    <s v="Open"/>
    <x v="49"/>
    <n v="0"/>
    <n v="227"/>
    <s v="Non Profit Other"/>
    <x v="0"/>
    <s v="Rural"/>
    <s v="530-749-5700"/>
    <s v="455 PLUMAS BOULEVARD"/>
    <s v="YUBA CITY"/>
    <n v="95991"/>
    <s v="DENNIS SINDELAR"/>
    <n v="14"/>
    <n v="14"/>
    <n v="4"/>
    <n v="57"/>
    <n v="1"/>
    <n v="2"/>
    <n v="8"/>
    <n v="0"/>
    <n v="0"/>
    <n v="2"/>
    <n v="36"/>
    <n v="1"/>
    <n v="0"/>
    <x v="225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x v="4643"/>
    <x v="4119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"/>
    <x v="2"/>
    <d v="2018-01-01T00:00:00"/>
    <d v="2018-03-31T00:00:00"/>
    <s v="Open"/>
    <x v="49"/>
    <n v="2"/>
    <n v="227"/>
    <s v="Non Profit Other"/>
    <x v="0"/>
    <s v="Rural"/>
    <s v="530-749-5700"/>
    <s v="455 PLUMAS BOULEVARD"/>
    <s v="YUBA CITY"/>
    <n v="95991"/>
    <s v="DENNIS SINDELAR"/>
    <n v="14"/>
    <n v="14"/>
    <n v="14"/>
    <n v="64"/>
    <n v="2"/>
    <n v="1"/>
    <n v="8"/>
    <n v="0"/>
    <n v="0"/>
    <n v="8"/>
    <n v="39"/>
    <n v="0"/>
    <n v="1"/>
    <x v="639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x v="4644"/>
    <x v="4120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1"/>
    <d v="2016-01-10T00:00:00"/>
    <d v="2016-12-31T00:00:00"/>
    <s v="Open"/>
    <x v="49"/>
    <n v="2"/>
    <n v="227"/>
    <s v="Non Profit Other"/>
    <x v="0"/>
    <s v="Rural"/>
    <s v="(530) 749-5700"/>
    <s v="455 PLUMAS BOULEVARD"/>
    <s v="YUBA CITY"/>
    <n v="95991"/>
    <s v="DENNIS SINDELAR"/>
    <n v="14"/>
    <n v="14"/>
    <n v="14"/>
    <n v="64"/>
    <n v="1"/>
    <n v="1"/>
    <n v="11"/>
    <n v="0"/>
    <n v="0"/>
    <n v="7"/>
    <n v="47"/>
    <n v="0"/>
    <n v="2"/>
    <x v="16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x v="4645"/>
    <x v="4121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3"/>
    <d v="2019-01-07T00:00:00"/>
    <d v="2019-09-30T00:00:00"/>
    <s v="Open"/>
    <x v="49"/>
    <n v="0"/>
    <n v="227"/>
    <s v="Non Profit Other"/>
    <x v="0"/>
    <s v="Rural"/>
    <s v="530-749-5700"/>
    <s v="455 PLUMAS BOULEVARD"/>
    <s v="YUBA CITY"/>
    <n v="95991"/>
    <s v="DENNIS SINDELAR"/>
    <n v="14"/>
    <n v="14"/>
    <n v="4"/>
    <n v="73"/>
    <n v="2"/>
    <n v="0"/>
    <n v="7"/>
    <n v="0"/>
    <n v="0"/>
    <n v="4"/>
    <n v="34"/>
    <n v="2"/>
    <n v="3"/>
    <x v="61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x v="4646"/>
    <x v="4122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1"/>
    <d v="2019-01-10T00:00:00"/>
    <d v="2019-12-31T00:00:00"/>
    <s v="Open"/>
    <x v="49"/>
    <n v="0"/>
    <n v="227"/>
    <s v="Non Profit Other"/>
    <x v="0"/>
    <s v="Rural"/>
    <s v="530-749-5700"/>
    <s v="455 PLUMAS BOULEVARD"/>
    <s v="YUBA CITY"/>
    <n v="95991"/>
    <s v="DENNIS SINDELAR"/>
    <n v="14"/>
    <n v="14"/>
    <n v="4"/>
    <n v="78"/>
    <n v="0"/>
    <n v="0"/>
    <n v="9"/>
    <n v="0"/>
    <n v="0"/>
    <n v="4"/>
    <n v="41"/>
    <n v="0"/>
    <n v="0"/>
    <x v="109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x v="4647"/>
    <x v="4123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1"/>
    <x v="1"/>
    <d v="2018-01-10T00:00:00"/>
    <d v="2018-12-31T00:00:00"/>
    <s v="Open"/>
    <x v="49"/>
    <n v="0"/>
    <n v="227"/>
    <s v="Non Profit Other"/>
    <x v="0"/>
    <s v="Rural"/>
    <s v="530-749-5700"/>
    <s v="455 PLUMAS BOULEVARD"/>
    <s v="YUBA CITY"/>
    <n v="95991"/>
    <s v="DENNIS SINDELAR"/>
    <n v="14"/>
    <n v="14"/>
    <n v="5"/>
    <n v="60"/>
    <n v="0"/>
    <n v="0"/>
    <n v="8"/>
    <n v="0"/>
    <n v="0"/>
    <n v="4"/>
    <n v="55"/>
    <n v="0"/>
    <n v="1"/>
    <x v="159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x v="4648"/>
    <x v="4124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0"/>
    <d v="2019-01-04T00:00:00"/>
    <d v="2019-06-30T00:00:00"/>
    <s v="Open"/>
    <x v="49"/>
    <n v="0"/>
    <n v="227"/>
    <s v="Non Profit Other"/>
    <x v="0"/>
    <s v="Rural"/>
    <s v="530-749-5700"/>
    <s v="455 PLUMAS BOULEVARD"/>
    <s v="YUBA CITY"/>
    <n v="95991"/>
    <s v="DENNIS SINDELAR"/>
    <n v="14"/>
    <n v="14"/>
    <n v="5"/>
    <n v="89"/>
    <n v="1"/>
    <n v="0"/>
    <n v="8"/>
    <n v="0"/>
    <n v="0"/>
    <n v="6"/>
    <n v="44"/>
    <n v="0"/>
    <n v="3"/>
    <x v="2413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x v="4649"/>
    <x v="4125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0"/>
    <x v="0"/>
    <d v="2017-01-04T00:00:00"/>
    <d v="2017-06-30T00:00:00"/>
    <s v="Open"/>
    <x v="49"/>
    <n v="2"/>
    <n v="227"/>
    <s v="Non Profit Other"/>
    <x v="0"/>
    <s v="Rural"/>
    <s v="(530) 749-5700"/>
    <s v="455 PLUMAS BOULEVARD"/>
    <s v="YUBA CITY"/>
    <n v="95991"/>
    <s v="DENNIS SINDELAR"/>
    <n v="14"/>
    <n v="14"/>
    <n v="14"/>
    <n v="75"/>
    <n v="2"/>
    <n v="2"/>
    <n v="9"/>
    <n v="0"/>
    <n v="0"/>
    <n v="5"/>
    <n v="35"/>
    <n v="0"/>
    <n v="6"/>
    <x v="509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x v="4650"/>
    <x v="4126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</r>
  <r>
    <n v="106514030"/>
    <s v="SUTTER SURGICAL NORTH VALLEY HOSPITAL"/>
    <x v="1"/>
    <x v="0"/>
    <d v="2018-01-04T00:00:00"/>
    <d v="2018-06-30T00:00:00"/>
    <s v="Open"/>
    <x v="49"/>
    <n v="0"/>
    <n v="227"/>
    <s v="Non Profit Other"/>
    <x v="0"/>
    <s v="Teaching"/>
    <s v="530-749-5700"/>
    <s v="455 PLUMAS BOULEVARD"/>
    <s v="YUBA CITY"/>
    <n v="95991"/>
    <s v="DENNIS SINDELAR"/>
    <n v="14"/>
    <n v="14"/>
    <n v="14"/>
    <n v="65"/>
    <n v="1"/>
    <n v="2"/>
    <n v="15"/>
    <n v="0"/>
    <n v="0"/>
    <n v="8"/>
    <n v="31"/>
    <n v="0"/>
    <n v="1"/>
    <x v="639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x v="4651"/>
    <x v="4127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1"/>
    <d v="2019-01-10T00:00:00"/>
    <d v="2019-12-31T00:00:00"/>
    <s v="Open"/>
    <x v="49"/>
    <n v="0"/>
    <n v="227"/>
    <s v="Investor - Corp."/>
    <x v="2"/>
    <s v="Rural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5"/>
    <x v="1713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x v="4652"/>
    <x v="8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3"/>
    <d v="2019-01-07T00:00:00"/>
    <d v="2019-09-30T00:00:00"/>
    <s v="Open"/>
    <x v="49"/>
    <n v="0"/>
    <n v="227"/>
    <s v="Investor - Corp."/>
    <x v="2"/>
    <s v="Rural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2"/>
    <x v="1279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x v="4653"/>
    <x v="8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0"/>
    <x v="3"/>
    <d v="2017-01-07T00:00:00"/>
    <d v="2017-09-30T00:00:00"/>
    <s v="Open"/>
    <x v="49"/>
    <n v="2"/>
    <n v="227"/>
    <s v="Investor - Corp."/>
    <x v="2"/>
    <s v="Rural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1"/>
    <x v="223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x v="4654"/>
    <x v="4128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0"/>
    <d v="2019-01-04T00:00:00"/>
    <d v="2019-06-30T00:00:00"/>
    <s v="Open"/>
    <x v="49"/>
    <n v="0"/>
    <n v="227"/>
    <s v="Investor - Corp."/>
    <x v="2"/>
    <s v="Rural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5"/>
    <x v="1314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x v="4655"/>
    <x v="8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0"/>
    <d v="2018-01-04T00:00:00"/>
    <d v="2018-06-30T00:00:00"/>
    <s v="Open"/>
    <x v="49"/>
    <n v="0"/>
    <n v="227"/>
    <s v="Investor - Corp."/>
    <x v="2"/>
    <s v="Rural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06"/>
    <x v="53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x v="4656"/>
    <x v="8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0"/>
    <x v="0"/>
    <d v="2017-01-04T00:00:00"/>
    <d v="2017-06-30T00:00:00"/>
    <s v="Open"/>
    <x v="49"/>
    <n v="2"/>
    <n v="227"/>
    <s v="Investor - Corp."/>
    <x v="2"/>
    <s v="Rural"/>
    <s v="(530) 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2"/>
    <x v="270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x v="4657"/>
    <x v="4129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2"/>
    <d v="2018-01-01T00:00:00"/>
    <d v="2018-03-31T00:00:00"/>
    <s v="Open"/>
    <x v="49"/>
    <n v="2"/>
    <n v="227"/>
    <s v="Investor - Corp."/>
    <x v="2"/>
    <s v="Rural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87"/>
    <x v="711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x v="4658"/>
    <x v="8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0"/>
    <x v="2"/>
    <d v="2017-01-01T00:00:00"/>
    <d v="2017-03-31T00:00:00"/>
    <s v="Open"/>
    <x v="49"/>
    <n v="2"/>
    <n v="227"/>
    <s v="Investor - Corp."/>
    <x v="2"/>
    <s v="Rural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01"/>
    <x v="5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x v="4659"/>
    <x v="8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0"/>
    <x v="1"/>
    <d v="2017-01-10T00:00:00"/>
    <d v="2017-12-31T00:00:00"/>
    <s v="Open"/>
    <x v="49"/>
    <n v="2"/>
    <n v="227"/>
    <s v="Investor - Corp."/>
    <x v="2"/>
    <s v="Rural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90"/>
    <x v="269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x v="4660"/>
    <x v="4130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3"/>
    <d v="2018-01-07T00:00:00"/>
    <d v="2018-09-30T00:00:00"/>
    <s v="Open"/>
    <x v="49"/>
    <n v="0"/>
    <n v="227"/>
    <s v="Investor - Corp."/>
    <x v="2"/>
    <s v="Teaching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24"/>
    <x v="421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x v="4661"/>
    <x v="8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1"/>
    <d v="2016-01-10T00:00:00"/>
    <d v="2016-12-31T00:00:00"/>
    <s v="Open"/>
    <x v="49"/>
    <n v="2"/>
    <n v="227"/>
    <s v="Investor - Corp."/>
    <x v="2"/>
    <s v="Rural"/>
    <s v="(530) 790-2520"/>
    <s v="1535 PLUMAS COURT"/>
    <s v="YUBA CITY"/>
    <n v="95993"/>
    <s v="THOMAS ORTNER"/>
    <n v="16"/>
    <n v="16"/>
    <n v="16"/>
    <n v="0"/>
    <n v="0"/>
    <n v="0"/>
    <n v="0"/>
    <n v="0"/>
    <n v="0"/>
    <n v="0"/>
    <n v="0"/>
    <n v="0"/>
    <n v="119"/>
    <x v="162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x v="4662"/>
    <x v="8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1"/>
    <x v="1"/>
    <d v="2018-01-10T00:00:00"/>
    <d v="2018-12-31T00:00:00"/>
    <s v="Open"/>
    <x v="49"/>
    <n v="0"/>
    <n v="227"/>
    <s v="Investor - Corp."/>
    <x v="2"/>
    <s v="Rural"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2"/>
    <x v="2054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x v="4663"/>
    <x v="8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0"/>
    <x v="3"/>
    <d v="2017-01-07T00:00:00"/>
    <d v="2017-09-30T00:00:00"/>
    <s v="Open"/>
    <x v="50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n v="288"/>
    <n v="11"/>
    <n v="66"/>
    <n v="174"/>
    <n v="0"/>
    <n v="0"/>
    <n v="12"/>
    <n v="76"/>
    <n v="3"/>
    <n v="3"/>
    <x v="1449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x v="4664"/>
    <x v="4131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0"/>
    <x v="1"/>
    <d v="2017-01-10T00:00:00"/>
    <d v="2017-12-31T00:00:00"/>
    <s v="Open"/>
    <x v="50"/>
    <n v="1"/>
    <n v="211"/>
    <s v="Church"/>
    <x v="0"/>
    <s v="Rural"/>
    <s v="530-225-6000"/>
    <s v="2550 SISTER MARY COLUMBA DRIVE"/>
    <s v="RED BLUFF"/>
    <n v="96080"/>
    <s v="MARK KORTH"/>
    <n v="76"/>
    <n v="49"/>
    <n v="49"/>
    <n v="285"/>
    <n v="11"/>
    <n v="69"/>
    <n v="165"/>
    <n v="0"/>
    <n v="0"/>
    <n v="14"/>
    <n v="76"/>
    <n v="8"/>
    <n v="8"/>
    <x v="2761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x v="4665"/>
    <x v="4132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1"/>
    <d v="2018-01-10T00:00:00"/>
    <d v="2018-12-31T00:00:00"/>
    <s v="Open"/>
    <x v="50"/>
    <n v="0"/>
    <n v="211"/>
    <s v="Church"/>
    <x v="0"/>
    <s v="Rural"/>
    <s v="530-225-6000"/>
    <s v="2550 SISTER MARY COLUMBA DRIVE"/>
    <s v="RED BLUFF"/>
    <n v="96080"/>
    <s v="MARK KORTH"/>
    <n v="76"/>
    <n v="49"/>
    <n v="49"/>
    <n v="356"/>
    <n v="18"/>
    <n v="64"/>
    <n v="183"/>
    <n v="0"/>
    <n v="0"/>
    <n v="21"/>
    <n v="109"/>
    <n v="2"/>
    <n v="10"/>
    <x v="2847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x v="4666"/>
    <x v="4133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1"/>
    <d v="2016-01-10T00:00:00"/>
    <d v="2016-12-31T00:00:00"/>
    <s v="Open"/>
    <x v="50"/>
    <n v="1"/>
    <n v="211"/>
    <s v="Church"/>
    <x v="0"/>
    <s v="Rural"/>
    <s v="(530) 225-6000"/>
    <s v="2550 SISTER MARY COLUMBA DRIVE"/>
    <s v="RED BLUFF"/>
    <n v="96080"/>
    <s v="MARK KORTH"/>
    <n v="76"/>
    <n v="66"/>
    <n v="66"/>
    <n v="329"/>
    <n v="6"/>
    <n v="53"/>
    <n v="182"/>
    <n v="0"/>
    <n v="0"/>
    <n v="17"/>
    <n v="75"/>
    <n v="1"/>
    <n v="3"/>
    <x v="2265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x v="4667"/>
    <x v="4134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0"/>
    <x v="2"/>
    <d v="2017-01-01T00:00:00"/>
    <d v="2017-03-31T00:00:00"/>
    <s v="Open"/>
    <x v="50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n v="311"/>
    <n v="9"/>
    <n v="58"/>
    <n v="186"/>
    <n v="0"/>
    <n v="0"/>
    <n v="15"/>
    <n v="92"/>
    <n v="3"/>
    <n v="7"/>
    <x v="2137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x v="4668"/>
    <x v="4135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0"/>
    <d v="2018-01-04T00:00:00"/>
    <d v="2018-06-30T00:00:00"/>
    <s v="Open"/>
    <x v="50"/>
    <n v="0"/>
    <n v="211"/>
    <s v="Church"/>
    <x v="0"/>
    <s v="Rural"/>
    <s v="530-225-6000"/>
    <s v="2550 SISTER MARY COLUMBA DRIVE"/>
    <s v="RED BLUFF"/>
    <n v="96080"/>
    <s v="MARK KORTH"/>
    <n v="76"/>
    <n v="49"/>
    <n v="49"/>
    <n v="337"/>
    <n v="9"/>
    <n v="72"/>
    <n v="179"/>
    <n v="0"/>
    <n v="0"/>
    <n v="15"/>
    <n v="106"/>
    <n v="5"/>
    <n v="4"/>
    <x v="1459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x v="4669"/>
    <x v="4136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3"/>
    <d v="2018-01-07T00:00:00"/>
    <d v="2018-09-30T00:00:00"/>
    <s v="Open"/>
    <x v="50"/>
    <n v="0"/>
    <n v="211"/>
    <s v="Church"/>
    <x v="0"/>
    <s v="Rural"/>
    <s v="530-225-6000"/>
    <s v="2550 SISTER MARY COLUMBA DRIVE"/>
    <s v="RED BLUFF"/>
    <n v="96080"/>
    <s v="MARK KORTH"/>
    <n v="76"/>
    <n v="49"/>
    <n v="49"/>
    <n v="349"/>
    <n v="7"/>
    <n v="56"/>
    <n v="212"/>
    <n v="0"/>
    <n v="0"/>
    <n v="22"/>
    <n v="119"/>
    <n v="4"/>
    <n v="11"/>
    <x v="3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x v="4670"/>
    <x v="4137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1"/>
    <x v="2"/>
    <d v="2018-01-01T00:00:00"/>
    <d v="2018-03-31T00:00:00"/>
    <s v="Open"/>
    <x v="50"/>
    <n v="1"/>
    <n v="211"/>
    <s v="Church"/>
    <x v="0"/>
    <s v="Teaching"/>
    <s v="530-225-6000"/>
    <s v="2550 SISTER MARY COLUMBA DRIVE"/>
    <s v="RED BLUFF"/>
    <n v="96080"/>
    <s v="MARK KORTH"/>
    <n v="76"/>
    <n v="49"/>
    <n v="49"/>
    <n v="340"/>
    <n v="18"/>
    <n v="61"/>
    <n v="187"/>
    <n v="0"/>
    <n v="0"/>
    <n v="9"/>
    <n v="83"/>
    <n v="1"/>
    <n v="5"/>
    <x v="106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x v="4671"/>
    <x v="4138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1"/>
    <d v="2019-01-10T00:00:00"/>
    <d v="2019-12-31T00:00:00"/>
    <s v="Open"/>
    <x v="50"/>
    <n v="0"/>
    <n v="211"/>
    <s v="Church"/>
    <x v="0"/>
    <s v="Rural"/>
    <s v="530-225-6000"/>
    <s v="2550 SISTER MARY COLUMBA DRIVE"/>
    <s v="RED BLUFF"/>
    <n v="96080"/>
    <s v="JORDAN WRIGHT"/>
    <n v="76"/>
    <n v="49"/>
    <n v="28"/>
    <n v="346"/>
    <n v="12"/>
    <n v="56"/>
    <n v="202"/>
    <n v="0"/>
    <n v="0"/>
    <n v="23"/>
    <n v="102"/>
    <n v="6"/>
    <n v="10"/>
    <x v="970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x v="4672"/>
    <x v="4139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3"/>
    <d v="2019-01-07T00:00:00"/>
    <d v="2019-09-30T00:00:00"/>
    <s v="Open"/>
    <x v="50"/>
    <n v="0"/>
    <n v="211"/>
    <s v="Church"/>
    <x v="0"/>
    <s v="Rural"/>
    <s v="530-225-6000"/>
    <s v="2550 SISTER MARY COLUMBA DRIVE"/>
    <s v="RED BLUFF"/>
    <n v="96080"/>
    <s v="JORDAN WRIGHT"/>
    <n v="76"/>
    <n v="49"/>
    <n v="30"/>
    <n v="301"/>
    <n v="6"/>
    <n v="78"/>
    <n v="245"/>
    <n v="0"/>
    <n v="0"/>
    <n v="26"/>
    <n v="140"/>
    <n v="5"/>
    <n v="12"/>
    <x v="368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x v="4673"/>
    <x v="4140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0"/>
    <x v="0"/>
    <d v="2017-01-04T00:00:00"/>
    <d v="2017-06-30T00:00:00"/>
    <s v="Open"/>
    <x v="50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n v="288"/>
    <n v="10"/>
    <n v="54"/>
    <n v="155"/>
    <n v="0"/>
    <n v="0"/>
    <n v="18"/>
    <n v="87"/>
    <n v="3"/>
    <n v="7"/>
    <x v="825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x v="4674"/>
    <x v="414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0"/>
    <d v="2019-01-04T00:00:00"/>
    <d v="2019-06-30T00:00:00"/>
    <s v="Open"/>
    <x v="50"/>
    <n v="0"/>
    <n v="211"/>
    <s v="Church"/>
    <x v="0"/>
    <s v="Rural"/>
    <s v="530-225-6000"/>
    <s v="2550 SISTER MARY COLUMBA DRIVE"/>
    <s v="RED BLUFF"/>
    <n v="96080"/>
    <s v="MARK KORTH"/>
    <n v="76"/>
    <n v="49"/>
    <n v="49"/>
    <n v="380"/>
    <n v="23"/>
    <n v="67"/>
    <n v="201"/>
    <n v="0"/>
    <n v="0"/>
    <n v="13"/>
    <n v="102"/>
    <n v="5"/>
    <n v="12"/>
    <x v="3006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x v="4675"/>
    <x v="4142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"/>
    <x v="1"/>
    <d v="2018-01-10T00:00:00"/>
    <d v="2018-12-31T00:00:00"/>
    <s v="Open"/>
    <x v="50"/>
    <n v="0"/>
    <n v="211"/>
    <s v="Investor - Corp."/>
    <x v="2"/>
    <s v="Rural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96"/>
    <x v="1544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x v="4676"/>
    <x v="8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0"/>
    <x v="0"/>
    <d v="2017-01-04T00:00:00"/>
    <d v="2017-06-30T00:00:00"/>
    <s v="Open"/>
    <x v="50"/>
    <n v="1"/>
    <n v="211"/>
    <s v="Investor - Corp."/>
    <x v="0"/>
    <s v="Rural"/>
    <s v="(530) 567-7300"/>
    <s v="925 WALNUT STREET"/>
    <s v="RED BLUFF"/>
    <n v="96080"/>
    <s v="IFEANYI EZEANI"/>
    <n v="16"/>
    <n v="7"/>
    <n v="7"/>
    <n v="0"/>
    <n v="0"/>
    <n v="0"/>
    <n v="0"/>
    <n v="0"/>
    <n v="0"/>
    <n v="0"/>
    <n v="0"/>
    <n v="0"/>
    <n v="17"/>
    <x v="540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x v="4677"/>
    <x v="8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"/>
    <x v="0"/>
    <d v="2018-01-04T00:00:00"/>
    <d v="2018-06-30T00:00:00"/>
    <s v="Open"/>
    <x v="50"/>
    <n v="0"/>
    <n v="211"/>
    <s v="Investor - Corp."/>
    <x v="2"/>
    <s v="Rural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62"/>
    <x v="525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x v="4678"/>
    <x v="8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</r>
  <r>
    <n v="106524017"/>
    <s v="RESTPADD - RED BLUFF - PHF"/>
    <x v="0"/>
    <x v="3"/>
    <d v="2017-01-07T00:00:00"/>
    <d v="2017-09-30T00:00:00"/>
    <s v="Open"/>
    <x v="50"/>
    <n v="1"/>
    <n v="211"/>
    <s v="Investor - Corp."/>
    <x v="2"/>
    <s v="Rural"/>
    <s v="(530) 567-7300"/>
    <s v="925 WALNUT STREET"/>
    <s v="RED BLUFF"/>
    <n v="96080"/>
    <s v="IFEANYI EZEANI"/>
    <n v="16"/>
    <n v="16"/>
    <n v="12"/>
    <n v="0"/>
    <n v="0"/>
    <n v="0"/>
    <n v="0"/>
    <n v="0"/>
    <n v="0"/>
    <n v="0"/>
    <n v="0"/>
    <n v="0"/>
    <n v="90"/>
    <x v="269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x v="4679"/>
    <x v="8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2"/>
    <x v="1"/>
    <d v="2019-01-10T00:00:00"/>
    <d v="2019-12-31T00:00:00"/>
    <s v="Open"/>
    <x v="50"/>
    <n v="0"/>
    <n v="211"/>
    <s v="Investor - Corp."/>
    <x v="2"/>
    <s v="Rural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33"/>
    <x v="16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x v="4680"/>
    <x v="8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"/>
    <x v="3"/>
    <d v="2018-01-07T00:00:00"/>
    <d v="2018-09-30T00:00:00"/>
    <s v="Open"/>
    <x v="50"/>
    <n v="0"/>
    <n v="211"/>
    <s v="Investor - Corp."/>
    <x v="2"/>
    <s v="Rural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x v="1701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x v="4681"/>
    <x v="8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2"/>
    <x v="3"/>
    <d v="2019-01-07T00:00:00"/>
    <d v="2019-09-30T00:00:00"/>
    <s v="Open"/>
    <x v="50"/>
    <n v="0"/>
    <n v="211"/>
    <s v="Investor - Corp."/>
    <x v="2"/>
    <s v="Rural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3"/>
    <x v="56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x v="4682"/>
    <x v="8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1"/>
    <x v="2"/>
    <d v="2018-01-01T00:00:00"/>
    <d v="2018-03-31T00:00:00"/>
    <s v="Open"/>
    <x v="50"/>
    <n v="1"/>
    <n v="211"/>
    <s v="Investor - Corp."/>
    <x v="0"/>
    <s v="Teaching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8"/>
    <x v="1700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x v="4683"/>
    <x v="8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0"/>
    <x v="1"/>
    <d v="2017-01-10T00:00:00"/>
    <d v="2017-12-31T00:00:00"/>
    <s v="Open"/>
    <x v="50"/>
    <n v="1"/>
    <n v="211"/>
    <s v="Investor - Corp."/>
    <x v="0"/>
    <s v="Rural"/>
    <s v="530-567-7300"/>
    <s v="925 WALNUT STREET"/>
    <s v="RED BLUFF"/>
    <n v="96080"/>
    <s v="CARL WOMACK"/>
    <n v="16"/>
    <n v="16"/>
    <n v="20"/>
    <n v="0"/>
    <n v="0"/>
    <n v="0"/>
    <n v="0"/>
    <n v="0"/>
    <n v="0"/>
    <n v="0"/>
    <n v="0"/>
    <n v="0"/>
    <n v="170"/>
    <x v="1837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x v="4684"/>
    <x v="8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0"/>
    <d v="2019-01-04T00:00:00"/>
    <d v="2019-06-30T00:00:00"/>
    <s v="Open"/>
    <x v="50"/>
    <n v="0"/>
    <n v="211"/>
    <s v="Investor - Corp."/>
    <x v="2"/>
    <s v="Rural"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5"/>
    <x v="2414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x v="4685"/>
    <x v="8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</r>
  <r>
    <n v="106531059"/>
    <s v="TRINITY HOSPITAL"/>
    <x v="0"/>
    <x v="2"/>
    <d v="2017-01-01T00:00:00"/>
    <d v="2017-03-31T00:00:00"/>
    <s v="Open"/>
    <x v="51"/>
    <n v="1"/>
    <n v="207"/>
    <s v="District"/>
    <x v="0"/>
    <s v="Rural"/>
    <s v="(530) 623-5541"/>
    <s v="60  EASTER AVENUE"/>
    <s v="WEAVERVILLE"/>
    <n v="96093"/>
    <s v="AARON ROGERS"/>
    <n v="50"/>
    <n v="50"/>
    <n v="40"/>
    <n v="69"/>
    <n v="0"/>
    <n v="3"/>
    <n v="20"/>
    <n v="0"/>
    <n v="0"/>
    <n v="12"/>
    <n v="0"/>
    <n v="0"/>
    <n v="0"/>
    <x v="420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x v="4686"/>
    <x v="4143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n v="106531059"/>
    <s v="TRINITY HOSPITAL"/>
    <x v="0"/>
    <x v="1"/>
    <d v="2017-01-10T00:00:00"/>
    <d v="2017-12-31T00:00:00"/>
    <s v="Open"/>
    <x v="51"/>
    <n v="1"/>
    <n v="207"/>
    <s v="District"/>
    <x v="0"/>
    <s v="Rural"/>
    <s v="530-623-5541"/>
    <s v="60  EASTER AVENUE"/>
    <s v="WEAVERVILLE"/>
    <n v="96093"/>
    <s v="AARON ROGERS"/>
    <n v="50"/>
    <n v="50"/>
    <n v="40"/>
    <n v="58"/>
    <n v="0"/>
    <n v="8"/>
    <n v="4"/>
    <n v="0"/>
    <n v="0"/>
    <n v="8"/>
    <n v="0"/>
    <n v="0"/>
    <n v="2"/>
    <x v="266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x v="4687"/>
    <x v="4144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0"/>
    <d v="2018-01-04T00:00:00"/>
    <d v="2018-06-30T00:00:00"/>
    <s v="Open"/>
    <x v="51"/>
    <n v="0"/>
    <n v="207"/>
    <s v="District"/>
    <x v="0"/>
    <s v="Rural"/>
    <s v="530-623-5541"/>
    <s v="60  EASTER AVENUE"/>
    <s v="WEAVERVILLE"/>
    <n v="96093"/>
    <s v="AARON ROGERS"/>
    <n v="50"/>
    <n v="50"/>
    <n v="40"/>
    <n v="51"/>
    <n v="0"/>
    <n v="2"/>
    <n v="17"/>
    <n v="0"/>
    <n v="0"/>
    <n v="15"/>
    <n v="0"/>
    <n v="0"/>
    <n v="0"/>
    <x v="2699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x v="4688"/>
    <x v="4145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1"/>
    <d v="2019-01-10T00:00:00"/>
    <d v="2019-12-31T00:00:00"/>
    <s v="Open"/>
    <x v="51"/>
    <n v="0"/>
    <n v="207"/>
    <s v="District"/>
    <x v="0"/>
    <s v="Rural"/>
    <s v="530-623-5541"/>
    <s v="60  EASTER AVENUE"/>
    <s v="WEAVERVILLE"/>
    <n v="96093"/>
    <s v="AARON ROGERS"/>
    <n v="50"/>
    <n v="50"/>
    <n v="40"/>
    <n v="46"/>
    <n v="0"/>
    <n v="2"/>
    <n v="6"/>
    <n v="0"/>
    <n v="0"/>
    <n v="10"/>
    <n v="0"/>
    <n v="0"/>
    <n v="2"/>
    <x v="268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x v="4689"/>
    <x v="4146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1"/>
    <d v="2016-01-10T00:00:00"/>
    <d v="2016-12-31T00:00:00"/>
    <s v="Open"/>
    <x v="51"/>
    <n v="1"/>
    <n v="207"/>
    <s v="District"/>
    <x v="0"/>
    <s v="Rural"/>
    <s v="(530) 623-5541"/>
    <s v="60  EASTER AVENUE"/>
    <s v="WEAVERVILLE"/>
    <n v="96093"/>
    <s v="AARON ROGERS"/>
    <n v="50"/>
    <n v="50"/>
    <n v="40"/>
    <n v="61"/>
    <n v="0"/>
    <n v="1"/>
    <n v="16"/>
    <n v="0"/>
    <n v="0"/>
    <n v="11"/>
    <n v="0"/>
    <n v="0"/>
    <n v="1"/>
    <x v="269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x v="4690"/>
    <x v="4147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n v="106531059"/>
    <s v="TRINITY HOSPITAL"/>
    <x v="0"/>
    <x v="0"/>
    <d v="2017-01-04T00:00:00"/>
    <d v="2017-06-30T00:00:00"/>
    <s v="Open"/>
    <x v="51"/>
    <n v="1"/>
    <n v="207"/>
    <s v="District"/>
    <x v="0"/>
    <s v="Rural"/>
    <s v="(530) 623-5541"/>
    <s v="60  EASTER AVENUE"/>
    <s v="WEAVERVILLE"/>
    <n v="96093"/>
    <s v="AARON ROGERS"/>
    <n v="50"/>
    <n v="50"/>
    <n v="40"/>
    <n v="66"/>
    <n v="0"/>
    <n v="0"/>
    <n v="20"/>
    <n v="0"/>
    <n v="0"/>
    <n v="9"/>
    <n v="0"/>
    <n v="0"/>
    <n v="1"/>
    <x v="510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x v="4691"/>
    <x v="4148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3"/>
    <d v="2019-01-07T00:00:00"/>
    <d v="2019-09-30T00:00:00"/>
    <s v="Open"/>
    <x v="51"/>
    <n v="0"/>
    <n v="207"/>
    <s v="District"/>
    <x v="0"/>
    <s v="Rural"/>
    <s v="530-623-5541"/>
    <s v="60  EASTER AVENUE"/>
    <s v="WEAVERVILLE"/>
    <n v="96093"/>
    <s v="AARON ROGERS"/>
    <n v="50"/>
    <n v="50"/>
    <n v="40"/>
    <n v="45"/>
    <n v="0"/>
    <n v="2"/>
    <n v="10"/>
    <n v="0"/>
    <n v="0"/>
    <n v="3"/>
    <n v="0"/>
    <n v="0"/>
    <n v="1"/>
    <x v="275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x v="4692"/>
    <x v="4149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2"/>
    <d v="2018-01-01T00:00:00"/>
    <d v="2018-03-31T00:00:00"/>
    <s v="Open"/>
    <x v="51"/>
    <n v="1"/>
    <n v="207"/>
    <s v="District"/>
    <x v="0"/>
    <s v="Teaching"/>
    <s v="530-623-5541"/>
    <s v="60  EASTER AVENUE"/>
    <s v="WEAVERVILLE"/>
    <n v="96093"/>
    <s v="AARON ROGERS"/>
    <n v="50"/>
    <n v="50"/>
    <n v="40"/>
    <n v="67"/>
    <n v="0"/>
    <n v="3"/>
    <n v="10"/>
    <n v="0"/>
    <n v="0"/>
    <n v="7"/>
    <n v="0"/>
    <n v="0"/>
    <n v="0"/>
    <x v="711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x v="4693"/>
    <x v="4150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0"/>
    <d v="2019-01-04T00:00:00"/>
    <d v="2019-06-30T00:00:00"/>
    <s v="Open"/>
    <x v="51"/>
    <n v="0"/>
    <n v="207"/>
    <s v="District"/>
    <x v="0"/>
    <s v="Rural"/>
    <s v="530-623-5541"/>
    <s v="60  EASTER AVENUE"/>
    <s v="WEAVERVILLE"/>
    <n v="96093"/>
    <s v="AARON ROGERS"/>
    <n v="50"/>
    <n v="50"/>
    <n v="40"/>
    <n v="48"/>
    <n v="0"/>
    <n v="1"/>
    <n v="8"/>
    <n v="0"/>
    <n v="0"/>
    <n v="6"/>
    <n v="0"/>
    <n v="0"/>
    <n v="1"/>
    <x v="438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x v="4694"/>
    <x v="4151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531059"/>
    <s v="TRINITY HOSPITAL"/>
    <x v="0"/>
    <x v="3"/>
    <d v="2017-01-07T00:00:00"/>
    <d v="2017-09-30T00:00:00"/>
    <s v="Open"/>
    <x v="51"/>
    <n v="1"/>
    <n v="207"/>
    <s v="District"/>
    <x v="0"/>
    <s v="Rural"/>
    <s v="(530) 623-5541"/>
    <s v="60  EASTER AVENUE"/>
    <s v="WEAVERVILLE"/>
    <n v="96093"/>
    <s v="AARON ROGERS"/>
    <n v="50"/>
    <n v="50"/>
    <n v="40"/>
    <n v="64"/>
    <n v="0"/>
    <n v="0"/>
    <n v="17"/>
    <n v="0"/>
    <n v="0"/>
    <n v="9"/>
    <n v="0"/>
    <n v="0"/>
    <n v="0"/>
    <x v="269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x v="4695"/>
    <x v="4152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1"/>
    <d v="2018-01-10T00:00:00"/>
    <d v="2018-12-31T00:00:00"/>
    <s v="Open"/>
    <x v="51"/>
    <n v="0"/>
    <n v="207"/>
    <s v="District"/>
    <x v="0"/>
    <s v="Rural"/>
    <s v="530-623-5541"/>
    <s v="60  EASTER AVENUE"/>
    <s v="WEAVERVILLE"/>
    <n v="96093"/>
    <s v="AARON ROGERS"/>
    <n v="50"/>
    <n v="50"/>
    <n v="40"/>
    <n v="56"/>
    <n v="0"/>
    <n v="3"/>
    <n v="8"/>
    <n v="0"/>
    <n v="0"/>
    <n v="10"/>
    <n v="0"/>
    <n v="0"/>
    <n v="1"/>
    <x v="2289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x v="4696"/>
    <x v="4153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531059"/>
    <s v="TRINITY HOSPITAL"/>
    <x v="1"/>
    <x v="3"/>
    <d v="2018-01-07T00:00:00"/>
    <d v="2018-09-30T00:00:00"/>
    <s v="Open"/>
    <x v="51"/>
    <n v="0"/>
    <n v="207"/>
    <s v="District"/>
    <x v="0"/>
    <s v="Rural"/>
    <s v="530-623-5541"/>
    <s v="60  EASTER AVENUE"/>
    <s v="WEAVERVILLE"/>
    <n v="96093"/>
    <s v="AARON ROGERS"/>
    <n v="50"/>
    <n v="50"/>
    <n v="40"/>
    <n v="53"/>
    <n v="0"/>
    <n v="1"/>
    <n v="8"/>
    <n v="0"/>
    <n v="0"/>
    <n v="11"/>
    <n v="0"/>
    <n v="0"/>
    <n v="1"/>
    <x v="1739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x v="4697"/>
    <x v="415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1"/>
    <d v="2019-01-10T00:00:00"/>
    <d v="2019-12-31T00:00:00"/>
    <s v="Open"/>
    <x v="52"/>
    <n v="0"/>
    <n v="611"/>
    <s v="District"/>
    <x v="0"/>
    <s v="Rural"/>
    <s v="559-624-2000"/>
    <s v="400 WEST MINERAL KING"/>
    <s v="VISALIA"/>
    <n v="93291"/>
    <s v="GARY K. HERBST"/>
    <n v="581"/>
    <n v="576"/>
    <n v="457"/>
    <n v="2071"/>
    <n v="584"/>
    <n v="799"/>
    <n v="1599"/>
    <n v="166"/>
    <n v="0"/>
    <n v="68"/>
    <n v="1162"/>
    <n v="12"/>
    <n v="103"/>
    <x v="3007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x v="4698"/>
    <x v="4155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0"/>
    <d v="2019-01-04T00:00:00"/>
    <d v="2019-06-30T00:00:00"/>
    <s v="Open"/>
    <x v="52"/>
    <n v="0"/>
    <n v="611"/>
    <s v="District"/>
    <x v="0"/>
    <s v="Teaching"/>
    <s v="559-624-2000"/>
    <s v="400 WEST MINERAL KING"/>
    <s v="VISALIA"/>
    <n v="93291"/>
    <s v="GARY K. HERBST"/>
    <n v="581"/>
    <n v="576"/>
    <n v="473"/>
    <n v="2228"/>
    <n v="610"/>
    <n v="913"/>
    <n v="1833"/>
    <n v="84"/>
    <n v="0"/>
    <n v="99"/>
    <n v="1203"/>
    <n v="17"/>
    <n v="65"/>
    <x v="3008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x v="4699"/>
    <x v="4156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3"/>
    <d v="2018-01-07T00:00:00"/>
    <d v="2018-09-30T00:00:00"/>
    <s v="Open"/>
    <x v="52"/>
    <n v="0"/>
    <n v="611"/>
    <s v="District"/>
    <x v="0"/>
    <s v="Rural"/>
    <s v="559-624-2000"/>
    <s v="400 WEST MINERAL KING"/>
    <s v="VISALIA"/>
    <n v="93291"/>
    <s v="GARY K. HERBST"/>
    <n v="581"/>
    <n v="576"/>
    <n v="499"/>
    <n v="2259"/>
    <n v="500"/>
    <n v="852"/>
    <n v="1909"/>
    <n v="12"/>
    <n v="0"/>
    <n v="181"/>
    <n v="1227"/>
    <n v="19"/>
    <n v="100"/>
    <x v="300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x v="4700"/>
    <x v="415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0"/>
    <x v="0"/>
    <d v="2017-01-04T00:00:00"/>
    <d v="2017-06-30T00:00:00"/>
    <s v="Open"/>
    <x v="52"/>
    <n v="9"/>
    <n v="611"/>
    <s v="District"/>
    <x v="0"/>
    <s v="Rural"/>
    <s v="(559) 624-2000"/>
    <s v="400 WEST MINERAL KING"/>
    <s v="VISALIA"/>
    <n v="93291"/>
    <s v="LINDSAY MANN"/>
    <n v="581"/>
    <n v="576"/>
    <n v="449"/>
    <n v="1977"/>
    <n v="413"/>
    <n v="912"/>
    <n v="1660"/>
    <n v="47"/>
    <n v="0"/>
    <n v="170"/>
    <n v="1241"/>
    <n v="30"/>
    <n v="40"/>
    <x v="301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x v="4701"/>
    <x v="4158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0"/>
    <x v="3"/>
    <d v="2017-01-07T00:00:00"/>
    <d v="2017-09-30T00:00:00"/>
    <s v="Open"/>
    <x v="52"/>
    <n v="9"/>
    <n v="611"/>
    <s v="District"/>
    <x v="0"/>
    <s v="Rural"/>
    <s v="(559) 624-2000"/>
    <s v="400 WEST MINERAL KING"/>
    <s v="VISALIA"/>
    <n v="93291"/>
    <s v="LINDSAY MANN"/>
    <n v="581"/>
    <n v="576"/>
    <n v="456"/>
    <n v="2051"/>
    <n v="413"/>
    <n v="1042"/>
    <n v="1891"/>
    <n v="42"/>
    <n v="0"/>
    <n v="139"/>
    <n v="1202"/>
    <n v="9"/>
    <n v="12"/>
    <x v="301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x v="4702"/>
    <x v="4159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1"/>
    <d v="2018-01-10T00:00:00"/>
    <d v="2018-12-31T00:00:00"/>
    <s v="Open"/>
    <x v="52"/>
    <n v="0"/>
    <n v="611"/>
    <s v="District"/>
    <x v="0"/>
    <s v="Rural"/>
    <s v="559-624-2000"/>
    <s v="400 WEST MINERAL KING"/>
    <s v="VISALIA"/>
    <n v="93291"/>
    <s v="GARY K. HERBST"/>
    <n v="581"/>
    <n v="576"/>
    <n v="481"/>
    <n v="2195"/>
    <n v="472"/>
    <n v="834"/>
    <n v="1773"/>
    <n v="92"/>
    <n v="0"/>
    <n v="106"/>
    <n v="1194"/>
    <n v="28"/>
    <n v="57"/>
    <x v="3012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x v="4703"/>
    <x v="4160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0"/>
    <d v="2018-01-04T00:00:00"/>
    <d v="2018-06-30T00:00:00"/>
    <s v="Open"/>
    <x v="52"/>
    <n v="0"/>
    <n v="611"/>
    <s v="District"/>
    <x v="0"/>
    <s v="Rural"/>
    <s v="559-624-2000"/>
    <s v="400 WEST MINERAL KING"/>
    <s v="VISALIA"/>
    <n v="93291"/>
    <s v="GARY K. HERBST"/>
    <n v="581"/>
    <n v="576"/>
    <n v="491"/>
    <n v="2244"/>
    <n v="491"/>
    <n v="806"/>
    <n v="1749"/>
    <n v="14"/>
    <n v="0"/>
    <n v="165"/>
    <n v="1131"/>
    <n v="94"/>
    <n v="29"/>
    <x v="301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x v="4704"/>
    <x v="4161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1"/>
    <d v="2016-01-10T00:00:00"/>
    <d v="2016-12-31T00:00:00"/>
    <s v="Open"/>
    <x v="52"/>
    <n v="9"/>
    <n v="611"/>
    <s v="District"/>
    <x v="0"/>
    <s v="Rural"/>
    <s v="(559) 624-2000"/>
    <s v="400 WEST MINERAL KING"/>
    <s v="VISALIA"/>
    <n v="93291"/>
    <s v="LINDSAY MANN"/>
    <n v="581"/>
    <n v="576"/>
    <n v="463"/>
    <n v="2052"/>
    <n v="382"/>
    <n v="828"/>
    <n v="1711"/>
    <n v="48"/>
    <n v="0"/>
    <n v="105"/>
    <n v="1307"/>
    <n v="30"/>
    <n v="100"/>
    <x v="3014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x v="4705"/>
    <x v="4162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0"/>
    <x v="2"/>
    <d v="2017-01-01T00:00:00"/>
    <d v="2017-03-31T00:00:00"/>
    <s v="Open"/>
    <x v="52"/>
    <n v="9"/>
    <n v="611"/>
    <s v="District"/>
    <x v="0"/>
    <s v="Rural"/>
    <s v="(559) 624-2000"/>
    <s v="400 WEST MINERAL KING"/>
    <s v="VISALIA"/>
    <n v="93291"/>
    <s v="LINDSAY MANN"/>
    <n v="581"/>
    <n v="576"/>
    <n v="475"/>
    <n v="2232"/>
    <n v="438"/>
    <n v="921"/>
    <n v="1656"/>
    <n v="39"/>
    <n v="0"/>
    <n v="90"/>
    <n v="1158"/>
    <n v="47"/>
    <n v="48"/>
    <x v="2976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x v="4706"/>
    <x v="4163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0"/>
    <x v="1"/>
    <d v="2017-01-10T00:00:00"/>
    <d v="2017-12-31T00:00:00"/>
    <s v="Open"/>
    <x v="52"/>
    <n v="9"/>
    <n v="611"/>
    <s v="District"/>
    <x v="0"/>
    <s v="Rural"/>
    <s v="559-624-2000"/>
    <s v="400 WEST MINERAL KING"/>
    <s v="VISALIA"/>
    <n v="93291"/>
    <s v="GARY K. HERBST"/>
    <n v="581"/>
    <n v="576"/>
    <n v="478"/>
    <n v="2202"/>
    <n v="475"/>
    <n v="895"/>
    <n v="1835"/>
    <n v="38"/>
    <n v="0"/>
    <n v="103"/>
    <n v="1243"/>
    <n v="27"/>
    <n v="96"/>
    <x v="3015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x v="4707"/>
    <x v="4164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1"/>
    <x v="2"/>
    <d v="2018-01-01T00:00:00"/>
    <d v="2018-03-31T00:00:00"/>
    <s v="Open"/>
    <x v="52"/>
    <n v="9"/>
    <n v="611"/>
    <s v="District"/>
    <x v="0"/>
    <s v="Rural"/>
    <s v="559-624-2000"/>
    <s v="400 WEST MINERAL KING"/>
    <s v="VISALIA"/>
    <n v="93291"/>
    <s v="GARY K. HERBST"/>
    <n v="581"/>
    <n v="576"/>
    <n v="514"/>
    <n v="2401"/>
    <n v="537"/>
    <n v="898"/>
    <n v="1828"/>
    <n v="25"/>
    <n v="0"/>
    <n v="108"/>
    <n v="1209"/>
    <n v="54"/>
    <n v="27"/>
    <x v="2471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x v="4708"/>
    <x v="4165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3"/>
    <d v="2019-01-07T00:00:00"/>
    <d v="2019-09-30T00:00:00"/>
    <s v="Open"/>
    <x v="52"/>
    <n v="0"/>
    <n v="611"/>
    <s v="District"/>
    <x v="0"/>
    <s v="Teaching"/>
    <s v="559-624-2000"/>
    <s v="400 WEST MINERAL KING"/>
    <s v="VISALIA"/>
    <n v="93291"/>
    <s v="GARY K. HERBST"/>
    <n v="581"/>
    <n v="576"/>
    <n v="463"/>
    <n v="2035"/>
    <n v="557"/>
    <n v="781"/>
    <n v="1832"/>
    <n v="125"/>
    <n v="0"/>
    <n v="88"/>
    <n v="1178"/>
    <n v="41"/>
    <n v="60"/>
    <x v="3016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x v="4709"/>
    <x v="4166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1"/>
    <d v="2018-01-10T00:00:00"/>
    <d v="2018-12-31T00:00:00"/>
    <s v="Open"/>
    <x v="52"/>
    <n v="0"/>
    <n v="613"/>
    <s v="District"/>
    <x v="0"/>
    <s v="Rural"/>
    <s v="559-784-1110 "/>
    <s v="465 WEST PUTNAM AVENUE"/>
    <s v="PORTERVILLE"/>
    <n v="93257"/>
    <s v="DONNA HEFNER"/>
    <n v="167"/>
    <n v="167"/>
    <n v="167"/>
    <n v="505"/>
    <n v="89"/>
    <n v="209"/>
    <n v="501"/>
    <n v="0"/>
    <n v="0"/>
    <n v="20"/>
    <n v="198"/>
    <n v="0"/>
    <n v="16"/>
    <x v="1482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x v="4710"/>
    <x v="4167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0"/>
    <x v="3"/>
    <d v="2017-01-07T00:00:00"/>
    <d v="2017-09-30T00:00:00"/>
    <s v="Open"/>
    <x v="52"/>
    <n v="9"/>
    <n v="613"/>
    <s v="District"/>
    <x v="0"/>
    <s v="Rural"/>
    <s v="(559) 784-1110"/>
    <s v="465 WEST PUTNAM AVENUE"/>
    <s v="PORTERVILLE"/>
    <n v="93257"/>
    <s v="DONNA HEFNER"/>
    <n v="167"/>
    <n v="167"/>
    <n v="167"/>
    <n v="472"/>
    <n v="56"/>
    <n v="170"/>
    <n v="476"/>
    <n v="0"/>
    <n v="0"/>
    <n v="14"/>
    <n v="164"/>
    <n v="0"/>
    <n v="8"/>
    <x v="404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x v="4711"/>
    <x v="4168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0"/>
    <d v="2018-01-04T00:00:00"/>
    <d v="2018-06-30T00:00:00"/>
    <s v="Open"/>
    <x v="52"/>
    <n v="0"/>
    <n v="613"/>
    <s v="District"/>
    <x v="0"/>
    <s v="Rural"/>
    <s v="559-784-1110 "/>
    <s v="465 WEST PUTNAM AVENUE"/>
    <s v="PORTERVILLE"/>
    <n v="93257"/>
    <s v="DONNA HEFNER"/>
    <n v="167"/>
    <n v="167"/>
    <n v="167"/>
    <n v="428"/>
    <n v="69"/>
    <n v="134"/>
    <n v="467"/>
    <n v="0"/>
    <n v="0"/>
    <n v="18"/>
    <n v="163"/>
    <n v="0"/>
    <n v="13"/>
    <x v="234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x v="4712"/>
    <x v="4169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0"/>
    <d v="2019-01-04T00:00:00"/>
    <d v="2019-06-30T00:00:00"/>
    <s v="Open"/>
    <x v="52"/>
    <n v="0"/>
    <n v="613"/>
    <s v="District"/>
    <x v="0"/>
    <s v="Rural"/>
    <s v="559-784-1110 "/>
    <s v="465 WEST PUTNAM AVENUE"/>
    <s v="PORTERVILLE"/>
    <n v="93257"/>
    <s v="DONNA HEFNER"/>
    <n v="167"/>
    <n v="167"/>
    <n v="167"/>
    <n v="542"/>
    <n v="113"/>
    <n v="194"/>
    <n v="509"/>
    <n v="0"/>
    <n v="0"/>
    <n v="26"/>
    <n v="194"/>
    <n v="0"/>
    <n v="21"/>
    <x v="3017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x v="4713"/>
    <x v="4170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0"/>
    <x v="2"/>
    <d v="2017-01-01T00:00:00"/>
    <d v="2017-03-31T00:00:00"/>
    <s v="Open"/>
    <x v="52"/>
    <n v="9"/>
    <n v="613"/>
    <s v="District"/>
    <x v="0"/>
    <s v="Rural"/>
    <s v="(559) 784-1110"/>
    <s v="465 WEST PUTNAM AVENUE"/>
    <s v="PORTERVILLE"/>
    <n v="93257"/>
    <s v="DONNA HEFNER"/>
    <n v="167"/>
    <n v="167"/>
    <n v="167"/>
    <n v="548"/>
    <n v="80"/>
    <n v="190"/>
    <n v="488"/>
    <n v="0"/>
    <n v="0"/>
    <n v="15"/>
    <n v="170"/>
    <n v="0"/>
    <n v="0"/>
    <x v="3018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x v="4714"/>
    <x v="4171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0"/>
    <x v="1"/>
    <d v="2017-01-10T00:00:00"/>
    <d v="2017-12-31T00:00:00"/>
    <s v="Open"/>
    <x v="52"/>
    <n v="9"/>
    <n v="613"/>
    <s v="District"/>
    <x v="0"/>
    <s v="Rural"/>
    <s v="559-784-1110"/>
    <s v="465 WEST PUTNAM AVENUE"/>
    <s v="PORTERVILLE"/>
    <n v="93257"/>
    <s v="DONNA HEFNER"/>
    <n v="167"/>
    <n v="167"/>
    <n v="167"/>
    <n v="563"/>
    <n v="90"/>
    <n v="188"/>
    <n v="504"/>
    <n v="0"/>
    <n v="0"/>
    <n v="21"/>
    <n v="173"/>
    <n v="0"/>
    <n v="5"/>
    <x v="3019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x v="4715"/>
    <x v="4172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3"/>
    <d v="2018-01-07T00:00:00"/>
    <d v="2018-09-30T00:00:00"/>
    <s v="Open"/>
    <x v="52"/>
    <n v="0"/>
    <n v="613"/>
    <s v="District"/>
    <x v="0"/>
    <s v="Rural"/>
    <s v="559-784-1110"/>
    <s v="465 WEST PUTNAM AVENUE"/>
    <s v="PORTERVILLE"/>
    <n v="93257"/>
    <s v="DONNA HEFNER"/>
    <n v="167"/>
    <n v="167"/>
    <n v="167"/>
    <n v="454"/>
    <n v="59"/>
    <n v="173"/>
    <n v="563"/>
    <n v="0"/>
    <n v="0"/>
    <n v="21"/>
    <n v="187"/>
    <n v="0"/>
    <n v="19"/>
    <x v="3020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x v="4716"/>
    <x v="417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1"/>
    <d v="2016-01-10T00:00:00"/>
    <d v="2016-12-31T00:00:00"/>
    <s v="Open"/>
    <x v="52"/>
    <n v="9"/>
    <n v="613"/>
    <s v="District"/>
    <x v="0"/>
    <s v="Rural"/>
    <s v="(559) 784-1110"/>
    <s v="465 WEST PUTNAM AVENUE"/>
    <s v="PORTERVILLE"/>
    <n v="93257"/>
    <s v="DONNA HEFNER"/>
    <n v="167"/>
    <n v="167"/>
    <n v="167"/>
    <n v="490"/>
    <n v="76"/>
    <n v="196"/>
    <n v="447"/>
    <n v="0"/>
    <n v="0"/>
    <n v="16"/>
    <n v="177"/>
    <n v="0"/>
    <n v="5"/>
    <x v="413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x v="4717"/>
    <x v="4174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1"/>
    <d v="2019-01-10T00:00:00"/>
    <d v="2019-12-31T00:00:00"/>
    <s v="Open"/>
    <x v="52"/>
    <n v="0"/>
    <n v="613"/>
    <s v="District"/>
    <x v="0"/>
    <s v="Rural"/>
    <s v="559-784-1110 xet6100"/>
    <s v="465 WEST PUTNAM AVENUE"/>
    <s v="PORTERVILLE"/>
    <n v="93257"/>
    <s v="DONNA HEFNER"/>
    <n v="167"/>
    <n v="167"/>
    <n v="167"/>
    <n v="506"/>
    <n v="88"/>
    <n v="210"/>
    <n v="548"/>
    <n v="0"/>
    <n v="0"/>
    <n v="28"/>
    <n v="192"/>
    <n v="0"/>
    <n v="24"/>
    <x v="13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x v="4718"/>
    <x v="4175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3"/>
    <d v="2019-01-07T00:00:00"/>
    <d v="2019-09-30T00:00:00"/>
    <s v="Open"/>
    <x v="52"/>
    <n v="0"/>
    <n v="613"/>
    <s v="District"/>
    <x v="0"/>
    <s v="Teaching"/>
    <s v="559-784-1110 xet6100"/>
    <s v="465 WEST PUTNAM AVENUE"/>
    <s v="PORTERVILLE"/>
    <n v="93257"/>
    <s v="DONNA HEFNER"/>
    <n v="167"/>
    <n v="167"/>
    <n v="167"/>
    <n v="543"/>
    <n v="99"/>
    <n v="189"/>
    <n v="580"/>
    <n v="0"/>
    <n v="0"/>
    <n v="19"/>
    <n v="193"/>
    <n v="0"/>
    <n v="18"/>
    <x v="1982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x v="4719"/>
    <x v="4176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0"/>
    <x v="0"/>
    <d v="2017-01-04T00:00:00"/>
    <d v="2017-06-30T00:00:00"/>
    <s v="Open"/>
    <x v="52"/>
    <n v="9"/>
    <n v="613"/>
    <s v="District"/>
    <x v="0"/>
    <s v="Rural"/>
    <s v="(559) 784-1110"/>
    <s v="465 WEST PUTNAM AVENUE"/>
    <s v="PORTERVILLE"/>
    <n v="93257"/>
    <s v="DONNA HEFNER"/>
    <n v="167"/>
    <n v="167"/>
    <n v="167"/>
    <n v="486"/>
    <n v="61"/>
    <n v="135"/>
    <n v="438"/>
    <n v="0"/>
    <n v="0"/>
    <n v="12"/>
    <n v="166"/>
    <n v="0"/>
    <n v="4"/>
    <x v="271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x v="4720"/>
    <x v="4177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1"/>
    <x v="2"/>
    <d v="2018-01-01T00:00:00"/>
    <d v="2018-03-31T00:00:00"/>
    <s v="Open"/>
    <x v="52"/>
    <n v="9"/>
    <n v="613"/>
    <s v="District"/>
    <x v="0"/>
    <s v="Rural"/>
    <s v="559-784-1110 xet6100"/>
    <s v="465 WEST PUTNAM AVENUE"/>
    <s v="PORTERVILLE"/>
    <n v="93257"/>
    <s v="DONNA HEFNER"/>
    <n v="167"/>
    <n v="167"/>
    <n v="167"/>
    <n v="513"/>
    <n v="70"/>
    <n v="164"/>
    <n v="478"/>
    <n v="0"/>
    <n v="0"/>
    <n v="14"/>
    <n v="152"/>
    <n v="0"/>
    <n v="9"/>
    <x v="117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x v="4721"/>
    <x v="4178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3"/>
    <x v="1"/>
    <d v="2016-01-10T00:00:00"/>
    <d v="2016-12-31T00:00:00"/>
    <s v="Open"/>
    <x v="52"/>
    <n v="9"/>
    <n v="611"/>
    <s v="District"/>
    <x v="0"/>
    <s v="Rural"/>
    <s v="(559) 688-0821"/>
    <s v="869 NORTH CHERRY STREET"/>
    <s v="TULARE"/>
    <n v="93274"/>
    <s v="BENNY BENZEEVI"/>
    <n v="112"/>
    <n v="103"/>
    <n v="103"/>
    <n v="260"/>
    <n v="26"/>
    <n v="58"/>
    <n v="266"/>
    <n v="0"/>
    <n v="0"/>
    <n v="17"/>
    <n v="85"/>
    <n v="0"/>
    <n v="1"/>
    <x v="3021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x v="4722"/>
    <x v="4179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2"/>
    <x v="0"/>
    <d v="2019-01-04T00:00:00"/>
    <d v="2019-06-30T00:00:00"/>
    <s v="Open"/>
    <x v="52"/>
    <n v="0"/>
    <n v="611"/>
    <s v="District"/>
    <x v="0"/>
    <s v="Rural"/>
    <s v="559-688-0821"/>
    <s v="869 NORTH CHERRY STREET"/>
    <s v="TULARE"/>
    <n v="93274"/>
    <s v="DAN HECKATHORNE"/>
    <n v="112"/>
    <n v="103"/>
    <n v="103"/>
    <n v="80"/>
    <n v="17"/>
    <n v="11"/>
    <n v="56"/>
    <n v="0"/>
    <n v="0"/>
    <n v="3"/>
    <n v="23"/>
    <n v="0"/>
    <n v="12"/>
    <x v="784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x v="4723"/>
    <x v="4180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0"/>
    <x v="2"/>
    <d v="2017-01-01T00:00:00"/>
    <d v="2017-03-31T00:00:00"/>
    <s v="Open"/>
    <x v="52"/>
    <n v="9"/>
    <n v="611"/>
    <s v="District"/>
    <x v="0"/>
    <s v="Rural"/>
    <s v="(559) 688-0821"/>
    <s v="869 NORTH CHERRY STREET"/>
    <s v="TULARE"/>
    <n v="93274"/>
    <s v="BENNY BENZEEVI"/>
    <n v="112"/>
    <n v="103"/>
    <n v="103"/>
    <n v="240"/>
    <n v="47"/>
    <n v="42"/>
    <n v="272"/>
    <n v="0"/>
    <n v="0"/>
    <n v="12"/>
    <n v="66"/>
    <n v="1"/>
    <n v="1"/>
    <x v="2137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x v="4724"/>
    <x v="4181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0"/>
    <x v="0"/>
    <d v="2017-01-04T00:00:00"/>
    <d v="2017-06-30T00:00:00"/>
    <s v="Open"/>
    <x v="52"/>
    <n v="9"/>
    <n v="611"/>
    <s v="District"/>
    <x v="0"/>
    <s v="Rural"/>
    <s v="(559) 688-0821"/>
    <s v="869 NORTH CHERRY STREET"/>
    <s v="TULARE"/>
    <n v="93274"/>
    <s v="BENNY BENZEEVI"/>
    <n v="112"/>
    <n v="103"/>
    <n v="103"/>
    <n v="233"/>
    <n v="41"/>
    <n v="46"/>
    <n v="251"/>
    <n v="0"/>
    <n v="0"/>
    <n v="7"/>
    <n v="75"/>
    <n v="6"/>
    <n v="6"/>
    <x v="100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x v="4725"/>
    <x v="4182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2"/>
    <x v="3"/>
    <d v="2019-01-07T00:00:00"/>
    <d v="2019-09-30T00:00:00"/>
    <s v="Open"/>
    <x v="52"/>
    <n v="0"/>
    <n v="611"/>
    <s v="District"/>
    <x v="0"/>
    <s v="Rural"/>
    <s v="559-688-0821"/>
    <s v="869 NORTH CHERRY STREET"/>
    <s v="TULARE"/>
    <n v="93274"/>
    <s v="DAN HECKATHORNE"/>
    <n v="112"/>
    <n v="103"/>
    <n v="12"/>
    <n v="71"/>
    <n v="14"/>
    <n v="19"/>
    <n v="65"/>
    <n v="0"/>
    <n v="0"/>
    <n v="8"/>
    <n v="31"/>
    <n v="0"/>
    <n v="22"/>
    <x v="787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x v="4726"/>
    <x v="4183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0"/>
    <x v="1"/>
    <d v="2017-01-10T00:00:00"/>
    <d v="2017-10-29T00:00:00"/>
    <s v="Closed"/>
    <x v="52"/>
    <n v="9"/>
    <n v="611"/>
    <s v="District"/>
    <x v="0"/>
    <s v="Rural"/>
    <s v="559-688-0821"/>
    <s v="869 NORTH CHERRY STREET"/>
    <s v="TULARE"/>
    <n v="93274"/>
    <s v="BENNY BENZEEVI"/>
    <n v="112"/>
    <n v="103"/>
    <n v="103"/>
    <n v="40"/>
    <n v="3"/>
    <n v="31"/>
    <n v="97"/>
    <n v="0"/>
    <n v="0"/>
    <n v="4"/>
    <n v="19"/>
    <n v="2"/>
    <n v="2"/>
    <x v="1715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x v="4727"/>
    <x v="4184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1"/>
    <x v="1"/>
    <d v="2018-01-10T00:00:00"/>
    <d v="2018-12-31T00:00:00"/>
    <s v="Open"/>
    <x v="52"/>
    <n v="0"/>
    <n v="611"/>
    <s v="District"/>
    <x v="0"/>
    <s v="Rural"/>
    <s v="559-688-0821"/>
    <s v="869 NORTH CHERRY STREET"/>
    <s v="TULARE"/>
    <n v="93274"/>
    <s v="DAN HECKATHORNE"/>
    <n v="112"/>
    <n v="103"/>
    <n v="103"/>
    <n v="60"/>
    <n v="15"/>
    <n v="6"/>
    <n v="53"/>
    <n v="0"/>
    <n v="0"/>
    <n v="1"/>
    <n v="12"/>
    <n v="0"/>
    <n v="11"/>
    <x v="1700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x v="4728"/>
    <x v="4185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2"/>
    <x v="1"/>
    <d v="2019-01-10T00:00:00"/>
    <d v="2019-12-31T00:00:00"/>
    <s v="Open"/>
    <x v="52"/>
    <n v="0"/>
    <n v="611"/>
    <s v="District"/>
    <x v="0"/>
    <s v="Teaching"/>
    <s v="559-688-0821"/>
    <s v="869 NORTH CHERRY STREET"/>
    <s v="TULARE"/>
    <n v="93274"/>
    <s v="DAN HECKATHORNE"/>
    <n v="112"/>
    <n v="103"/>
    <n v="12"/>
    <n v="92"/>
    <n v="12"/>
    <n v="24"/>
    <n v="84"/>
    <n v="0"/>
    <n v="0"/>
    <n v="6"/>
    <n v="38"/>
    <n v="0"/>
    <n v="21"/>
    <x v="3022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x v="4729"/>
    <x v="4186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2"/>
    <d v="2018-01-01T00:00:00"/>
    <d v="2018-03-31T00:00:00"/>
    <s v="Open"/>
    <x v="52"/>
    <n v="9"/>
    <n v="613"/>
    <s v="State"/>
    <x v="3"/>
    <s v="Rural"/>
    <s v="559-782-2222"/>
    <s v="26501 AVENUE 140"/>
    <s v="PORTERVILLE"/>
    <n v="93258"/>
    <s v="KAY HARALSON"/>
    <n v="1210"/>
    <n v="271"/>
    <n v="271"/>
    <n v="1"/>
    <n v="0"/>
    <n v="6"/>
    <n v="0"/>
    <n v="0"/>
    <n v="0"/>
    <n v="7"/>
    <n v="0"/>
    <n v="0"/>
    <n v="8"/>
    <x v="54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x v="4730"/>
    <x v="8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0"/>
    <d v="2019-01-04T00:00:00"/>
    <d v="2019-06-30T00:00:00"/>
    <s v="Open"/>
    <x v="52"/>
    <n v="0"/>
    <n v="613"/>
    <s v="State"/>
    <x v="3"/>
    <s v="Rural"/>
    <s v="559-782-2222"/>
    <s v="26501 AVENUE 140"/>
    <s v="PORTERVILLE"/>
    <n v="93258"/>
    <s v="KAY HARALSON"/>
    <n v="1210"/>
    <n v="246"/>
    <n v="246"/>
    <n v="1"/>
    <n v="0"/>
    <n v="8"/>
    <n v="0"/>
    <n v="0"/>
    <n v="0"/>
    <n v="25"/>
    <n v="0"/>
    <n v="0"/>
    <n v="17"/>
    <x v="515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x v="4731"/>
    <x v="8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1"/>
    <d v="2018-01-10T00:00:00"/>
    <d v="2018-12-31T00:00:00"/>
    <s v="Open"/>
    <x v="52"/>
    <n v="0"/>
    <n v="613"/>
    <s v="State"/>
    <x v="3"/>
    <s v="Rural"/>
    <s v="559-782-2222"/>
    <s v="26501 AVENUE 140"/>
    <s v="PORTERVILLE"/>
    <n v="93258"/>
    <s v="KAY HARALSON"/>
    <n v="1210"/>
    <n v="259"/>
    <n v="259"/>
    <n v="1"/>
    <n v="0"/>
    <n v="7"/>
    <n v="0"/>
    <n v="0"/>
    <n v="0"/>
    <n v="0"/>
    <n v="0"/>
    <n v="0"/>
    <n v="30"/>
    <x v="1277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x v="4732"/>
    <x v="8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0"/>
    <x v="0"/>
    <d v="2017-01-04T00:00:00"/>
    <d v="2017-06-30T00:00:00"/>
    <s v="Open"/>
    <x v="52"/>
    <n v="9"/>
    <n v="613"/>
    <s v="State"/>
    <x v="3"/>
    <s v="Rural"/>
    <s v="(559) 782-2222"/>
    <s v="26501 AVENUE 140"/>
    <s v="PORTERVILLE"/>
    <n v="93258"/>
    <s v="KAY HARALSON"/>
    <n v="1210"/>
    <n v="317"/>
    <n v="317"/>
    <n v="2"/>
    <n v="0"/>
    <n v="9"/>
    <n v="0"/>
    <n v="0"/>
    <n v="0"/>
    <n v="8"/>
    <n v="0"/>
    <n v="0"/>
    <n v="9"/>
    <x v="519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x v="4733"/>
    <x v="8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3"/>
    <d v="2019-01-07T00:00:00"/>
    <d v="2019-09-30T00:00:00"/>
    <s v="Open"/>
    <x v="52"/>
    <n v="0"/>
    <n v="613"/>
    <s v="State"/>
    <x v="3"/>
    <s v="Rural"/>
    <s v="559-782-2222"/>
    <s v="26501 AVENUE 140"/>
    <s v="PORTERVILLE"/>
    <n v="93258"/>
    <s v="GABRIELA MALESZEWSKI"/>
    <n v="1210"/>
    <n v="228"/>
    <n v="228"/>
    <n v="12"/>
    <n v="0"/>
    <n v="12"/>
    <n v="0"/>
    <n v="0"/>
    <n v="0"/>
    <n v="12"/>
    <n v="0"/>
    <n v="0"/>
    <n v="8"/>
    <x v="529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x v="4734"/>
    <x v="8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0"/>
    <x v="1"/>
    <d v="2017-01-10T00:00:00"/>
    <d v="2017-12-31T00:00:00"/>
    <s v="Open"/>
    <x v="52"/>
    <n v="9"/>
    <n v="613"/>
    <s v="State"/>
    <x v="3"/>
    <s v="Rural"/>
    <s v="559-782-2222"/>
    <s v="26501 AVENUE 140"/>
    <s v="PORTERVILLE"/>
    <n v="93258"/>
    <s v="KAY HARALSON"/>
    <n v="1210"/>
    <n v="282"/>
    <n v="282"/>
    <n v="1"/>
    <n v="0"/>
    <n v="12"/>
    <n v="0"/>
    <n v="0"/>
    <n v="0"/>
    <n v="6"/>
    <n v="0"/>
    <n v="0"/>
    <n v="15"/>
    <x v="436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x v="4735"/>
    <x v="8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3"/>
    <d v="2018-01-07T00:00:00"/>
    <d v="2018-09-30T00:00:00"/>
    <s v="Open"/>
    <x v="52"/>
    <n v="0"/>
    <n v="613"/>
    <s v="State"/>
    <x v="3"/>
    <s v="Rural"/>
    <s v="559-782-2222"/>
    <s v="26501 AVENUE 140"/>
    <s v="PORTERVILLE"/>
    <n v="93258"/>
    <s v="KAY HARALSON"/>
    <n v="1210"/>
    <n v="256"/>
    <n v="256"/>
    <n v="1"/>
    <n v="0"/>
    <n v="7"/>
    <n v="0"/>
    <n v="0"/>
    <n v="0"/>
    <n v="0"/>
    <n v="0"/>
    <n v="0"/>
    <n v="25"/>
    <x v="1278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x v="4736"/>
    <x v="8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1"/>
    <d v="2016-01-10T00:00:00"/>
    <d v="2016-12-31T00:00:00"/>
    <s v="Open"/>
    <x v="52"/>
    <n v="9"/>
    <n v="613"/>
    <s v="State"/>
    <x v="3"/>
    <s v="Rural"/>
    <s v="(559) 782-2222"/>
    <s v="26501 AVENUE 140"/>
    <s v="PORTERVILLE"/>
    <n v="93258"/>
    <s v="KAY HARALSON"/>
    <n v="1210"/>
    <n v="331"/>
    <n v="331"/>
    <n v="1"/>
    <n v="0"/>
    <n v="17"/>
    <n v="0"/>
    <n v="0"/>
    <n v="0"/>
    <n v="9"/>
    <n v="0"/>
    <n v="0"/>
    <n v="17"/>
    <x v="529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x v="4737"/>
    <x v="8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1"/>
    <d v="2019-01-10T00:00:00"/>
    <d v="2019-12-31T00:00:00"/>
    <s v="Open"/>
    <x v="52"/>
    <n v="0"/>
    <n v="613"/>
    <s v="State"/>
    <x v="3"/>
    <s v="Rural"/>
    <s v="559-782-2222"/>
    <s v="26501 AVENUE 140"/>
    <s v="PORTERVILLE"/>
    <n v="93258"/>
    <s v="GABRIELA MALESZEWSKI"/>
    <n v="1210"/>
    <n v="209"/>
    <n v="209"/>
    <n v="11"/>
    <n v="0"/>
    <n v="2"/>
    <n v="0"/>
    <n v="0"/>
    <n v="0"/>
    <n v="0"/>
    <n v="0"/>
    <n v="0"/>
    <n v="16"/>
    <x v="2003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x v="4738"/>
    <x v="8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0"/>
    <x v="3"/>
    <d v="2017-01-07T00:00:00"/>
    <d v="2017-09-30T00:00:00"/>
    <s v="Open"/>
    <x v="52"/>
    <n v="9"/>
    <n v="613"/>
    <s v="State"/>
    <x v="3"/>
    <s v="Teaching"/>
    <s v="(559) 782-2222"/>
    <s v="26501 AVENUE 140"/>
    <s v="PORTERVILLE"/>
    <n v="93258"/>
    <s v="KAY HARALSON"/>
    <n v="1210"/>
    <n v="305"/>
    <n v="305"/>
    <n v="1"/>
    <n v="0"/>
    <n v="12"/>
    <n v="0"/>
    <n v="0"/>
    <n v="0"/>
    <n v="2"/>
    <n v="0"/>
    <n v="0"/>
    <n v="18"/>
    <x v="1278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x v="4739"/>
    <x v="8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1"/>
    <x v="0"/>
    <d v="2018-01-04T00:00:00"/>
    <d v="2018-06-30T00:00:00"/>
    <s v="Open"/>
    <x v="52"/>
    <n v="0"/>
    <n v="613"/>
    <s v="State"/>
    <x v="3"/>
    <s v="Rural"/>
    <s v="559-782-2222"/>
    <s v="26501 AVENUE 140"/>
    <s v="PORTERVILLE"/>
    <n v="93258"/>
    <s v="KAY HARALSON"/>
    <n v="1210"/>
    <n v="266"/>
    <n v="266"/>
    <n v="1"/>
    <n v="0"/>
    <n v="7"/>
    <n v="0"/>
    <n v="0"/>
    <n v="0"/>
    <n v="6"/>
    <n v="0"/>
    <n v="0"/>
    <n v="15"/>
    <x v="2003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x v="4740"/>
    <x v="8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0"/>
    <x v="2"/>
    <d v="2017-01-01T00:00:00"/>
    <d v="2017-03-31T00:00:00"/>
    <s v="Open"/>
    <x v="52"/>
    <n v="9"/>
    <n v="613"/>
    <s v="State"/>
    <x v="3"/>
    <s v="Rural"/>
    <s v="(559) 782-2222"/>
    <s v="26501 AVENUE 140"/>
    <s v="PORTERVILLE"/>
    <n v="93258"/>
    <s v="KAY HARALSON"/>
    <n v="1210"/>
    <n v="663"/>
    <n v="663"/>
    <n v="2"/>
    <n v="0"/>
    <n v="7"/>
    <n v="0"/>
    <n v="0"/>
    <n v="0"/>
    <n v="2"/>
    <n v="0"/>
    <n v="0"/>
    <n v="24"/>
    <x v="440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x v="4741"/>
    <x v="8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"/>
    <x v="0"/>
    <d v="2018-01-04T00:00:00"/>
    <d v="2018-06-30T00:00:00"/>
    <s v="Open"/>
    <x v="53"/>
    <n v="0"/>
    <n v="513"/>
    <s v="Church"/>
    <x v="0"/>
    <s v="Rural"/>
    <s v="209-536-5000"/>
    <s v="1000 GREENLEY ROAD"/>
    <s v="SONORA"/>
    <n v="95370"/>
    <s v="MICHELLE FUENTES"/>
    <n v="152"/>
    <n v="152"/>
    <n v="113"/>
    <n v="569"/>
    <n v="37"/>
    <n v="44"/>
    <n v="156"/>
    <n v="0"/>
    <n v="0"/>
    <n v="40"/>
    <n v="181"/>
    <n v="0"/>
    <n v="10"/>
    <x v="136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x v="4742"/>
    <x v="4187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0"/>
    <d v="2019-01-04T00:00:00"/>
    <d v="2019-06-30T00:00:00"/>
    <s v="Open"/>
    <x v="53"/>
    <n v="0"/>
    <n v="513"/>
    <s v="Church"/>
    <x v="0"/>
    <s v="Rural"/>
    <s v="209-536-5000"/>
    <s v="1000 GREENLEY ROAD"/>
    <s v="SONORA"/>
    <n v="95370"/>
    <s v="MICHELLE FUENTES"/>
    <n v="152"/>
    <n v="152"/>
    <n v="109"/>
    <n v="584"/>
    <n v="44"/>
    <n v="49"/>
    <n v="182"/>
    <n v="0"/>
    <n v="0"/>
    <n v="42"/>
    <n v="162"/>
    <n v="0"/>
    <n v="4"/>
    <x v="1936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x v="4743"/>
    <x v="4188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3"/>
    <d v="2019-01-07T00:00:00"/>
    <d v="2019-09-30T00:00:00"/>
    <s v="Open"/>
    <x v="53"/>
    <n v="0"/>
    <n v="513"/>
    <s v="Church"/>
    <x v="0"/>
    <s v="Rural"/>
    <s v="209-536-5000"/>
    <s v="1000 GREENLEY RD"/>
    <s v="SONORA"/>
    <n v="95370"/>
    <s v="MICHELLE FUENTES"/>
    <n v="152"/>
    <n v="152"/>
    <n v="111"/>
    <n v="580"/>
    <n v="31"/>
    <n v="63"/>
    <n v="183"/>
    <n v="0"/>
    <n v="0"/>
    <n v="39"/>
    <n v="181"/>
    <n v="0"/>
    <n v="7"/>
    <x v="3023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x v="4744"/>
    <x v="414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0"/>
    <x v="2"/>
    <d v="2017-01-01T00:00:00"/>
    <d v="2017-03-31T00:00:00"/>
    <s v="Open"/>
    <x v="53"/>
    <n v="6"/>
    <n v="513"/>
    <s v="Church"/>
    <x v="0"/>
    <s v="Rural"/>
    <s v="(209) 532-5000"/>
    <s v="1000 GREENLEY ROAD"/>
    <s v="SONORA"/>
    <n v="95370"/>
    <s v="ANDREW JAHN"/>
    <n v="152"/>
    <n v="152"/>
    <n v="122"/>
    <n v="671"/>
    <n v="31"/>
    <n v="66"/>
    <n v="214"/>
    <n v="0"/>
    <n v="0"/>
    <n v="43"/>
    <n v="213"/>
    <n v="3"/>
    <n v="6"/>
    <x v="349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x v="4745"/>
    <x v="4189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0"/>
    <x v="1"/>
    <d v="2017-01-10T00:00:00"/>
    <d v="2017-12-31T00:00:00"/>
    <s v="Open"/>
    <x v="53"/>
    <n v="6"/>
    <n v="513"/>
    <s v="Church"/>
    <x v="0"/>
    <s v="Rural"/>
    <s v="209-536-5000"/>
    <s v="1000 GREENLEY ROAD"/>
    <s v="SONORA"/>
    <n v="95370"/>
    <s v="MICHELLE FUENTES"/>
    <n v="152"/>
    <n v="152"/>
    <n v="117"/>
    <n v="623"/>
    <n v="29"/>
    <n v="26"/>
    <n v="185"/>
    <n v="0"/>
    <n v="0"/>
    <n v="40"/>
    <n v="194"/>
    <n v="1"/>
    <n v="18"/>
    <x v="227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x v="4746"/>
    <x v="4190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0"/>
    <x v="0"/>
    <d v="2017-01-04T00:00:00"/>
    <d v="2017-06-30T00:00:00"/>
    <s v="Open"/>
    <x v="53"/>
    <n v="6"/>
    <n v="513"/>
    <s v="Church"/>
    <x v="0"/>
    <s v="Rural"/>
    <s v="(209) 532-5000"/>
    <s v="1000 GREENLEY ROAD"/>
    <s v="SONORA"/>
    <n v="95370"/>
    <s v="ANDREW JAHN"/>
    <n v="152"/>
    <n v="152"/>
    <n v="120"/>
    <n v="629"/>
    <n v="29"/>
    <n v="75"/>
    <n v="183"/>
    <n v="0"/>
    <n v="1"/>
    <n v="51"/>
    <n v="195"/>
    <n v="4"/>
    <n v="4"/>
    <x v="3024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x v="4747"/>
    <x v="4191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0"/>
    <x v="3"/>
    <d v="2017-01-07T00:00:00"/>
    <d v="2017-09-30T00:00:00"/>
    <s v="Open"/>
    <x v="53"/>
    <n v="6"/>
    <n v="513"/>
    <s v="Church"/>
    <x v="0"/>
    <s v="Rural"/>
    <s v="(209) 532-5000"/>
    <s v="1000 GREENLEY ROAD"/>
    <s v="SONORA"/>
    <n v="95370"/>
    <s v="ANDREW JAHN"/>
    <n v="152"/>
    <n v="152"/>
    <n v="119"/>
    <n v="657"/>
    <n v="36"/>
    <n v="51"/>
    <n v="206"/>
    <n v="0"/>
    <n v="0"/>
    <n v="36"/>
    <n v="207"/>
    <n v="0"/>
    <n v="8"/>
    <x v="3025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x v="4748"/>
    <x v="4192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"/>
    <x v="2"/>
    <d v="2018-01-01T00:00:00"/>
    <d v="2018-03-31T00:00:00"/>
    <s v="Open"/>
    <x v="53"/>
    <n v="6"/>
    <n v="513"/>
    <s v="Church"/>
    <x v="0"/>
    <s v="Teaching"/>
    <s v="209-536-5000"/>
    <s v="1000 GREENLEY ROAD"/>
    <s v="SONORA"/>
    <n v="95370"/>
    <s v="MICHELLE FUENTES"/>
    <n v="152"/>
    <n v="152"/>
    <n v="120"/>
    <n v="650"/>
    <n v="50"/>
    <n v="45"/>
    <n v="175"/>
    <n v="0"/>
    <n v="0"/>
    <n v="33"/>
    <n v="173"/>
    <n v="0"/>
    <n v="9"/>
    <x v="3026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x v="4749"/>
    <x v="4193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"/>
    <x v="3"/>
    <d v="2018-01-07T00:00:00"/>
    <d v="2018-09-30T00:00:00"/>
    <s v="Open"/>
    <x v="53"/>
    <n v="0"/>
    <n v="513"/>
    <s v="Church"/>
    <x v="0"/>
    <s v="Rural"/>
    <s v="209-536-5000"/>
    <s v="1000 GREENLEY ROAD"/>
    <s v="SONORA"/>
    <n v="95370"/>
    <s v="MICHELLE FUENTES"/>
    <n v="152"/>
    <n v="152"/>
    <n v="109"/>
    <n v="529"/>
    <n v="30"/>
    <n v="44"/>
    <n v="187"/>
    <n v="0"/>
    <n v="0"/>
    <n v="32"/>
    <n v="167"/>
    <n v="1"/>
    <n v="2"/>
    <x v="3027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x v="4750"/>
    <x v="419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1"/>
    <d v="2019-01-10T00:00:00"/>
    <d v="2019-12-31T00:00:00"/>
    <s v="Open"/>
    <x v="53"/>
    <n v="0"/>
    <n v="513"/>
    <s v="Church"/>
    <x v="0"/>
    <s v="Rural"/>
    <s v="209-536-5000"/>
    <s v="1000 GREENLEY RD"/>
    <s v="SONORA"/>
    <n v="95370"/>
    <s v="MICHELLE FUENTES"/>
    <n v="152"/>
    <n v="152"/>
    <n v="110"/>
    <n v="570"/>
    <n v="31"/>
    <n v="62"/>
    <n v="205"/>
    <n v="0"/>
    <n v="0"/>
    <n v="41"/>
    <n v="204"/>
    <n v="0"/>
    <n v="6"/>
    <x v="3028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x v="4751"/>
    <x v="4195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1"/>
    <x v="1"/>
    <d v="2018-01-10T00:00:00"/>
    <d v="2018-12-31T00:00:00"/>
    <s v="Open"/>
    <x v="53"/>
    <n v="0"/>
    <n v="513"/>
    <s v="Church"/>
    <x v="0"/>
    <s v="Rural"/>
    <s v="209-536-5000"/>
    <s v="1000 GREENLEY ROAD"/>
    <s v="SONORA"/>
    <n v="95370"/>
    <s v="MICHELLE FUENTES"/>
    <n v="152"/>
    <n v="152"/>
    <n v="106"/>
    <n v="522"/>
    <n v="37"/>
    <n v="53"/>
    <n v="152"/>
    <n v="0"/>
    <n v="0"/>
    <n v="49"/>
    <n v="151"/>
    <n v="0"/>
    <n v="6"/>
    <x v="3029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x v="4752"/>
    <x v="4196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554011"/>
    <s v="SONORA REGIONAL MEDICAL CENTER - GREENLEY"/>
    <x v="3"/>
    <x v="1"/>
    <d v="2016-01-10T00:00:00"/>
    <d v="2016-12-31T00:00:00"/>
    <s v="Open"/>
    <x v="53"/>
    <n v="6"/>
    <n v="513"/>
    <s v="Church"/>
    <x v="0"/>
    <s v="Rural"/>
    <s v="(209) 532-5000"/>
    <s v="1000 GREENLEY ROAD"/>
    <s v="SONORA"/>
    <n v="95370"/>
    <s v="ANDREW JAHN"/>
    <n v="152"/>
    <n v="152"/>
    <n v="122"/>
    <n v="694"/>
    <n v="23"/>
    <n v="56"/>
    <n v="198"/>
    <n v="0"/>
    <n v="0"/>
    <n v="42"/>
    <n v="197"/>
    <n v="3"/>
    <n v="2"/>
    <x v="762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x v="4753"/>
    <x v="4197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1"/>
    <d v="2016-01-10T00:00:00"/>
    <d v="2016-12-31T00:00:00"/>
    <s v="Open"/>
    <x v="54"/>
    <n v="10"/>
    <n v="809"/>
    <s v="Investor - Corp."/>
    <x v="0"/>
    <s v="Teaching"/>
    <s v="(805) 653-6434"/>
    <s v="801 SENECA STREET"/>
    <s v="VENTURA"/>
    <n v="93001"/>
    <s v="MAYLA KREBSBACH"/>
    <n v="87"/>
    <n v="87"/>
    <n v="63"/>
    <n v="141"/>
    <n v="20"/>
    <n v="203"/>
    <n v="0"/>
    <n v="135"/>
    <n v="0"/>
    <n v="41"/>
    <n v="347"/>
    <n v="5"/>
    <n v="6"/>
    <x v="3030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x v="4754"/>
    <x v="419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3"/>
    <d v="2018-01-07T00:00:00"/>
    <d v="2018-09-30T00:00:00"/>
    <s v="Open"/>
    <x v="54"/>
    <n v="0"/>
    <n v="809"/>
    <s v="Investor - Corp."/>
    <x v="0"/>
    <s v="Rural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x v="4755"/>
    <x v="4199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0"/>
    <d v="2019-01-04T00:00:00"/>
    <d v="2019-06-30T00:00:00"/>
    <s v="Open"/>
    <x v="54"/>
    <n v="0"/>
    <n v="809"/>
    <s v="Investor - Corp."/>
    <x v="0"/>
    <s v="Rural"/>
    <s v="805-653-6434"/>
    <s v="801 SENECA STREET"/>
    <s v="VENTURA"/>
    <n v="93001"/>
    <s v="JENIFER NYHUIS"/>
    <n v="87"/>
    <n v="42"/>
    <n v="42"/>
    <n v="73"/>
    <n v="26"/>
    <n v="146"/>
    <n v="0"/>
    <n v="27"/>
    <n v="0"/>
    <n v="34"/>
    <n v="272"/>
    <n v="1"/>
    <n v="4"/>
    <x v="365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x v="4756"/>
    <x v="420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1"/>
    <d v="2018-01-10T00:00:00"/>
    <d v="2018-12-31T00:00:00"/>
    <s v="Open"/>
    <x v="54"/>
    <n v="0"/>
    <n v="809"/>
    <s v="Investor - Corp."/>
    <x v="0"/>
    <s v="Rural"/>
    <s v="805-653-6434"/>
    <s v="801 SENECA STREET"/>
    <s v="VENTURA"/>
    <n v="93001"/>
    <s v="JENIFER NYHUIS"/>
    <n v="87"/>
    <n v="28"/>
    <n v="28"/>
    <n v="35"/>
    <n v="10"/>
    <n v="67"/>
    <n v="0"/>
    <n v="6"/>
    <n v="0"/>
    <n v="14"/>
    <n v="128"/>
    <n v="1"/>
    <n v="1"/>
    <x v="229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x v="4757"/>
    <x v="4201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0"/>
    <x v="3"/>
    <d v="2017-01-07T00:00:00"/>
    <d v="2017-09-30T00:00:00"/>
    <s v="Open"/>
    <x v="54"/>
    <n v="10"/>
    <n v="809"/>
    <s v="Investor - Corp."/>
    <x v="0"/>
    <s v="Rural"/>
    <s v="(805) 653-6434"/>
    <s v="801 SENECA STREET"/>
    <s v="VENTURA"/>
    <n v="93001"/>
    <s v="JENIFER NYHUIS"/>
    <n v="87"/>
    <n v="87"/>
    <n v="70"/>
    <n v="155"/>
    <n v="18"/>
    <n v="180"/>
    <n v="0"/>
    <n v="139"/>
    <n v="0"/>
    <n v="56"/>
    <n v="357"/>
    <n v="4"/>
    <n v="6"/>
    <x v="3031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x v="4758"/>
    <x v="4202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0"/>
    <x v="0"/>
    <d v="2017-01-04T00:00:00"/>
    <d v="2017-06-30T00:00:00"/>
    <s v="Open"/>
    <x v="54"/>
    <n v="10"/>
    <n v="809"/>
    <s v="Investor - Corp."/>
    <x v="0"/>
    <s v="Rural"/>
    <s v="(805) 653-6434"/>
    <s v="801 SENECA STREET"/>
    <s v="VENTURA"/>
    <n v="93001"/>
    <s v="JENIFER NYHUIS"/>
    <n v="87"/>
    <n v="87"/>
    <n v="69"/>
    <n v="104"/>
    <n v="13"/>
    <n v="254"/>
    <n v="0"/>
    <n v="95"/>
    <n v="0"/>
    <n v="47"/>
    <n v="391"/>
    <n v="4"/>
    <n v="3"/>
    <x v="1722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x v="4759"/>
    <x v="4203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3"/>
    <d v="2019-01-07T00:00:00"/>
    <d v="2019-09-30T00:00:00"/>
    <s v="Open"/>
    <x v="54"/>
    <n v="0"/>
    <n v="809"/>
    <s v="Investor - Corp."/>
    <x v="0"/>
    <s v="Rural"/>
    <s v="805-653-6434"/>
    <s v="801 SENECA STREET"/>
    <s v="VENTURA"/>
    <n v="93001"/>
    <s v="JENIFER NYHUIS"/>
    <n v="87"/>
    <n v="42"/>
    <n v="42"/>
    <n v="93"/>
    <n v="23"/>
    <n v="121"/>
    <n v="0"/>
    <n v="98"/>
    <n v="0"/>
    <n v="36"/>
    <n v="265"/>
    <n v="0"/>
    <n v="3"/>
    <x v="1454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x v="4760"/>
    <x v="4204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0"/>
    <x v="1"/>
    <d v="2017-01-10T00:00:00"/>
    <d v="2017-12-31T00:00:00"/>
    <s v="Open"/>
    <x v="54"/>
    <n v="10"/>
    <n v="809"/>
    <s v="Investor - Corp."/>
    <x v="0"/>
    <s v="Rural"/>
    <s v="805-653-6434"/>
    <s v="801 SENECA STREET"/>
    <s v="VENTURA"/>
    <n v="93001"/>
    <s v="JENIFER NYHUIS"/>
    <n v="87"/>
    <n v="87"/>
    <n v="52"/>
    <n v="100"/>
    <n v="5"/>
    <n v="207"/>
    <n v="0"/>
    <n v="60"/>
    <n v="0"/>
    <n v="49"/>
    <n v="330"/>
    <n v="2"/>
    <n v="3"/>
    <x v="2623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x v="4761"/>
    <x v="2618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0"/>
    <x v="2"/>
    <d v="2017-01-01T00:00:00"/>
    <d v="2017-03-31T00:00:00"/>
    <s v="Open"/>
    <x v="54"/>
    <n v="10"/>
    <n v="809"/>
    <s v="Investor - Corp."/>
    <x v="0"/>
    <s v="Rural"/>
    <s v="(805) 653-6434"/>
    <s v="801 SENECA STREET"/>
    <s v="VENTURA"/>
    <n v="93001"/>
    <s v="MAYLA KREBSBACH"/>
    <n v="87"/>
    <n v="87"/>
    <n v="64"/>
    <n v="131"/>
    <n v="22"/>
    <n v="201"/>
    <n v="0"/>
    <n v="112"/>
    <n v="0"/>
    <n v="36"/>
    <n v="356"/>
    <n v="6"/>
    <n v="3"/>
    <x v="3032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x v="4762"/>
    <x v="4205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2"/>
    <d v="2018-01-01T00:00:00"/>
    <d v="2018-03-31T00:00:00"/>
    <s v="Open"/>
    <x v="54"/>
    <n v="10"/>
    <n v="809"/>
    <s v="Investor - Corp."/>
    <x v="0"/>
    <s v="Rural"/>
    <s v="805-653-6434"/>
    <s v="801 SENECA STREET"/>
    <s v="VENTURA"/>
    <n v="93001"/>
    <s v="JENIFER NYHUIS"/>
    <n v="87"/>
    <n v="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4206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1"/>
    <x v="0"/>
    <d v="2018-01-04T00:00:00"/>
    <d v="2018-06-30T00:00:00"/>
    <s v="Open"/>
    <x v="54"/>
    <n v="0"/>
    <n v="809"/>
    <s v="Investor - Corp."/>
    <x v="0"/>
    <s v="Teaching"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x v="4763"/>
    <x v="4207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1"/>
    <d v="2019-01-10T00:00:00"/>
    <d v="2019-12-31T00:00:00"/>
    <s v="Open"/>
    <x v="54"/>
    <n v="0"/>
    <n v="809"/>
    <s v="Investor - Corp."/>
    <x v="0"/>
    <s v="Rural"/>
    <s v="805-653-6434"/>
    <s v="801 SENECA STREET"/>
    <s v="VENTURA"/>
    <n v="93001"/>
    <s v="JENIFER NYHUIS"/>
    <n v="87"/>
    <n v="44"/>
    <n v="44"/>
    <n v="90"/>
    <n v="23"/>
    <n v="179"/>
    <n v="0"/>
    <n v="77"/>
    <n v="0"/>
    <n v="27"/>
    <n v="304"/>
    <n v="0"/>
    <n v="0"/>
    <x v="3033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x v="4764"/>
    <x v="4208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0"/>
    <x v="2"/>
    <d v="2017-01-01T00:00:00"/>
    <d v="2017-03-31T00:00:00"/>
    <s v="Open"/>
    <x v="54"/>
    <n v="10"/>
    <n v="809"/>
    <s v="Non Profit Corp."/>
    <x v="0"/>
    <s v="Rural"/>
    <s v="(805) 652-5001"/>
    <s v="147 N. BRENT STREET"/>
    <s v="VENTURA"/>
    <n v="93003"/>
    <s v="GARY WILDE"/>
    <n v="242"/>
    <n v="242"/>
    <n v="132"/>
    <n v="848"/>
    <n v="643"/>
    <n v="184"/>
    <n v="350"/>
    <n v="0"/>
    <n v="0"/>
    <n v="56"/>
    <n v="973"/>
    <n v="8"/>
    <n v="8"/>
    <x v="2354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x v="4765"/>
    <x v="4209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3"/>
    <d v="2019-01-07T00:00:00"/>
    <d v="2019-09-30T00:00:00"/>
    <s v="Open"/>
    <x v="54"/>
    <n v="0"/>
    <n v="809"/>
    <s v="Non Profit Corp."/>
    <x v="0"/>
    <s v="Rural"/>
    <s v="805-652-5001"/>
    <s v="147 N. BRENT STREET"/>
    <s v="VENTURA"/>
    <n v="93003"/>
    <s v="GARY WILDE"/>
    <n v="250"/>
    <n v="250"/>
    <n v="135"/>
    <n v="770"/>
    <n v="632"/>
    <n v="196"/>
    <n v="522"/>
    <n v="0"/>
    <n v="0"/>
    <n v="88"/>
    <n v="1077"/>
    <n v="5"/>
    <n v="15"/>
    <x v="3034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x v="4766"/>
    <x v="4210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0"/>
    <x v="3"/>
    <d v="2017-01-07T00:00:00"/>
    <d v="2017-09-30T00:00:00"/>
    <s v="Open"/>
    <x v="54"/>
    <n v="10"/>
    <n v="809"/>
    <s v="Non Profit Corp."/>
    <x v="0"/>
    <s v="Rural"/>
    <s v="(805) 652-5001"/>
    <s v="147 N. BRENT STREET"/>
    <s v="VENTURA"/>
    <n v="93003"/>
    <s v="GARY WILDE"/>
    <n v="242"/>
    <n v="242"/>
    <n v="120"/>
    <n v="759"/>
    <n v="590"/>
    <n v="181"/>
    <n v="385"/>
    <n v="0"/>
    <n v="0"/>
    <n v="43"/>
    <n v="983"/>
    <n v="10"/>
    <n v="14"/>
    <x v="799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x v="4767"/>
    <x v="4211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1"/>
    <d v="2019-01-10T00:00:00"/>
    <d v="2019-12-31T00:00:00"/>
    <s v="Open"/>
    <x v="54"/>
    <n v="0"/>
    <n v="809"/>
    <s v="Non Profit Corp."/>
    <x v="0"/>
    <s v="Rural"/>
    <s v="805-652-5001"/>
    <s v="147 N. BRENT STREET"/>
    <s v="VENTURA"/>
    <n v="93003"/>
    <s v="GARY WILDE"/>
    <n v="250"/>
    <n v="250"/>
    <n v="149"/>
    <n v="867"/>
    <n v="661"/>
    <n v="181"/>
    <n v="570"/>
    <n v="0"/>
    <n v="0"/>
    <n v="90"/>
    <n v="1163"/>
    <n v="4"/>
    <n v="17"/>
    <x v="2368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x v="4768"/>
    <x v="4212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1"/>
    <d v="2018-01-10T00:00:00"/>
    <d v="2018-12-31T00:00:00"/>
    <s v="Open"/>
    <x v="54"/>
    <n v="0"/>
    <n v="809"/>
    <s v="Non Profit Corp."/>
    <x v="0"/>
    <s v="Rural"/>
    <s v="805-652-5001"/>
    <s v="147 N. BRENT STREET"/>
    <s v="VENTURA"/>
    <n v="93003"/>
    <s v="GARY WILDE"/>
    <n v="250"/>
    <n v="250"/>
    <n v="125"/>
    <n v="693"/>
    <n v="608"/>
    <n v="175"/>
    <n v="419"/>
    <n v="0"/>
    <n v="0"/>
    <n v="83"/>
    <n v="905"/>
    <n v="8"/>
    <n v="20"/>
    <x v="3035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x v="4769"/>
    <x v="4213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0"/>
    <x v="1"/>
    <d v="2017-01-10T00:00:00"/>
    <d v="2017-12-31T00:00:00"/>
    <s v="Open"/>
    <x v="54"/>
    <n v="10"/>
    <n v="809"/>
    <s v="Non Profit Corp."/>
    <x v="0"/>
    <s v="Rural"/>
    <s v="805-652-5001"/>
    <s v="147 N. BRENT STREET"/>
    <s v="VENTURA"/>
    <n v="93003"/>
    <s v="GARY WILDE"/>
    <n v="242"/>
    <n v="242"/>
    <n v="121"/>
    <n v="663"/>
    <n v="567"/>
    <n v="146"/>
    <n v="582"/>
    <n v="0"/>
    <n v="0"/>
    <n v="54"/>
    <n v="976"/>
    <n v="5"/>
    <n v="4"/>
    <x v="3036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x v="4770"/>
    <x v="4214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0"/>
    <d v="2019-01-04T00:00:00"/>
    <d v="2019-06-30T00:00:00"/>
    <s v="Open"/>
    <x v="54"/>
    <n v="0"/>
    <n v="809"/>
    <s v="Non Profit Corp."/>
    <x v="0"/>
    <s v="Rural"/>
    <s v="805-652-5001"/>
    <s v="147 N. BRENT STREET"/>
    <s v="VENTURA"/>
    <n v="93003"/>
    <s v="GARY WILDE"/>
    <n v="250"/>
    <n v="250"/>
    <n v="150"/>
    <n v="773"/>
    <n v="644"/>
    <n v="156"/>
    <n v="537"/>
    <n v="0"/>
    <n v="0"/>
    <n v="68"/>
    <n v="1064"/>
    <n v="12"/>
    <n v="13"/>
    <x v="1481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x v="4771"/>
    <x v="4215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0"/>
    <d v="2018-01-04T00:00:00"/>
    <d v="2018-06-30T00:00:00"/>
    <s v="Open"/>
    <x v="54"/>
    <n v="0"/>
    <n v="809"/>
    <s v="Non Profit Corp."/>
    <x v="0"/>
    <s v="Rural"/>
    <s v="805-652-5001"/>
    <s v="147 N. BRENT STREET"/>
    <s v="VENTURA"/>
    <n v="93003"/>
    <s v="GARY WILDE"/>
    <n v="242"/>
    <n v="242"/>
    <n v="122"/>
    <n v="700"/>
    <n v="594"/>
    <n v="160"/>
    <n v="370"/>
    <n v="0"/>
    <n v="0"/>
    <n v="66"/>
    <n v="938"/>
    <n v="8"/>
    <n v="13"/>
    <x v="3037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x v="4772"/>
    <x v="4216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3"/>
    <d v="2018-01-07T00:00:00"/>
    <d v="2018-09-30T00:00:00"/>
    <s v="Open"/>
    <x v="54"/>
    <n v="0"/>
    <n v="809"/>
    <s v="Non Profit Corp."/>
    <x v="0"/>
    <s v="Teaching"/>
    <s v="805-652-5001"/>
    <s v="147 N. BRENT STREET"/>
    <s v="VENTURA"/>
    <n v="93003"/>
    <s v="GARY WILDE"/>
    <n v="242"/>
    <n v="242"/>
    <n v="124"/>
    <n v="692"/>
    <n v="561"/>
    <n v="154"/>
    <n v="409"/>
    <n v="0"/>
    <n v="0"/>
    <n v="61"/>
    <n v="994"/>
    <n v="10"/>
    <n v="22"/>
    <x v="1764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x v="4773"/>
    <x v="4217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1"/>
    <d v="2016-01-10T00:00:00"/>
    <d v="2016-12-31T00:00:00"/>
    <s v="Open"/>
    <x v="54"/>
    <n v="10"/>
    <n v="809"/>
    <s v="Non Profit Corp."/>
    <x v="0"/>
    <s v="Rural"/>
    <s v="(805) 652-5001"/>
    <s v="147 N. BRENT STREET"/>
    <s v="VENTURA"/>
    <n v="93003"/>
    <s v="GARY WILDE"/>
    <n v="242"/>
    <n v="242"/>
    <n v="123"/>
    <n v="778"/>
    <n v="528"/>
    <n v="199"/>
    <n v="364"/>
    <n v="0"/>
    <n v="0"/>
    <n v="71"/>
    <n v="1044"/>
    <n v="11"/>
    <n v="19"/>
    <x v="3038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x v="4774"/>
    <x v="4218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0"/>
    <x v="0"/>
    <d v="2017-01-04T00:00:00"/>
    <d v="2017-06-30T00:00:00"/>
    <s v="Open"/>
    <x v="54"/>
    <n v="10"/>
    <n v="809"/>
    <s v="Non Profit Corp."/>
    <x v="0"/>
    <s v="Rural"/>
    <s v="(805) 652-5001"/>
    <s v="147 N. BRENT STREET"/>
    <s v="VENTURA"/>
    <n v="93003"/>
    <s v="GARY WILDE"/>
    <n v="242"/>
    <n v="242"/>
    <n v="122"/>
    <n v="739"/>
    <n v="613"/>
    <n v="163"/>
    <n v="354"/>
    <n v="0"/>
    <n v="0"/>
    <n v="62"/>
    <n v="988"/>
    <n v="6"/>
    <n v="23"/>
    <x v="3039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x v="4775"/>
    <x v="4219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1"/>
    <x v="2"/>
    <d v="2018-01-01T00:00:00"/>
    <d v="2018-03-31T00:00:00"/>
    <s v="Open"/>
    <x v="54"/>
    <n v="10"/>
    <n v="809"/>
    <s v="Non Profit Corp."/>
    <x v="0"/>
    <s v="Rural"/>
    <s v="805-652-5001"/>
    <s v="147 N. BRENT STREET"/>
    <s v="VENTURA"/>
    <n v="93003"/>
    <s v="GARY WILDE"/>
    <n v="242"/>
    <n v="242"/>
    <n v="133"/>
    <n v="745"/>
    <n v="653"/>
    <n v="160"/>
    <n v="430"/>
    <n v="0"/>
    <n v="0"/>
    <n v="62"/>
    <n v="961"/>
    <n v="11"/>
    <n v="13"/>
    <x v="258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x v="4776"/>
    <x v="4220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3"/>
    <d v="2019-01-07T00:00:00"/>
    <d v="2019-09-30T00:00:00"/>
    <s v="Open"/>
    <x v="54"/>
    <n v="0"/>
    <n v="809"/>
    <s v="City/County"/>
    <x v="0"/>
    <s v="Rural"/>
    <s v="805-652-6000"/>
    <s v="300 HILLMONT AVE"/>
    <s v="VENTURA"/>
    <n v="93003"/>
    <s v="KIM MILSTEIN"/>
    <n v="272"/>
    <n v="259"/>
    <n v="136"/>
    <n v="368"/>
    <n v="59"/>
    <n v="437"/>
    <n v="720"/>
    <n v="0"/>
    <n v="0"/>
    <n v="241"/>
    <n v="351"/>
    <n v="0"/>
    <n v="94"/>
    <x v="1514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x v="4777"/>
    <x v="4221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1"/>
    <x v="0"/>
    <d v="2018-01-04T00:00:00"/>
    <d v="2018-06-30T00:00:00"/>
    <s v="Open"/>
    <x v="54"/>
    <n v="0"/>
    <n v="809"/>
    <s v="City/County"/>
    <x v="0"/>
    <s v="Rural"/>
    <s v="805-652-6000"/>
    <s v="300 HILLMONT AVENUE"/>
    <s v="VENTURA"/>
    <n v="93003"/>
    <s v="KIM MILSTEIN"/>
    <n v="272"/>
    <n v="259"/>
    <n v="133"/>
    <n v="395"/>
    <n v="70"/>
    <n v="454"/>
    <n v="755"/>
    <n v="0"/>
    <n v="0"/>
    <n v="254"/>
    <n v="402"/>
    <n v="0"/>
    <n v="81"/>
    <x v="1897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x v="4778"/>
    <x v="4222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0"/>
    <d v="2019-01-04T00:00:00"/>
    <d v="2019-06-30T00:00:00"/>
    <s v="Open"/>
    <x v="54"/>
    <n v="0"/>
    <n v="809"/>
    <s v="City/County"/>
    <x v="0"/>
    <s v="Rural"/>
    <s v="805-652-6000"/>
    <s v="300 HILLMONT AVENUE"/>
    <s v="VENTURA"/>
    <n v="93003"/>
    <s v="KIM MILSTEIN"/>
    <n v="272"/>
    <n v="259"/>
    <n v="130"/>
    <n v="397"/>
    <n v="67"/>
    <n v="407"/>
    <n v="690"/>
    <n v="0"/>
    <n v="0"/>
    <n v="256"/>
    <n v="369"/>
    <n v="0"/>
    <n v="84"/>
    <x v="1514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x v="4779"/>
    <x v="4223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0"/>
    <x v="3"/>
    <d v="2017-01-07T00:00:00"/>
    <d v="2017-09-30T00:00:00"/>
    <s v="Open"/>
    <x v="54"/>
    <n v="10"/>
    <n v="809"/>
    <s v="City/County"/>
    <x v="0"/>
    <s v="Rural"/>
    <s v="(805) 652-6000"/>
    <s v="300 HILLMONT AVENUE"/>
    <s v="VENTURA"/>
    <n v="93003"/>
    <s v="KIM MILSTEIN"/>
    <n v="272"/>
    <n v="259"/>
    <n v="132"/>
    <n v="462"/>
    <n v="93"/>
    <n v="632"/>
    <n v="689"/>
    <n v="0"/>
    <n v="0"/>
    <n v="242"/>
    <n v="448"/>
    <n v="0"/>
    <n v="41"/>
    <x v="2959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x v="4780"/>
    <x v="4224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1"/>
    <d v="2019-01-10T00:00:00"/>
    <d v="2019-12-31T00:00:00"/>
    <s v="Open"/>
    <x v="54"/>
    <n v="0"/>
    <n v="809"/>
    <s v="City/County"/>
    <x v="0"/>
    <s v="Rural"/>
    <s v="805-652-6000"/>
    <s v="300 HILLMONT AVE"/>
    <s v="VENTURA"/>
    <n v="93003"/>
    <s v="KIM MILSTEIN"/>
    <n v="272"/>
    <n v="259"/>
    <n v="145"/>
    <n v="427"/>
    <n v="110"/>
    <n v="419"/>
    <n v="796"/>
    <n v="0"/>
    <n v="0"/>
    <n v="217"/>
    <n v="355"/>
    <n v="0"/>
    <n v="122"/>
    <x v="1495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x v="4781"/>
    <x v="4225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1"/>
    <x v="2"/>
    <d v="2018-01-01T00:00:00"/>
    <d v="2018-03-31T00:00:00"/>
    <s v="Open"/>
    <x v="54"/>
    <n v="10"/>
    <n v="809"/>
    <s v="City/County"/>
    <x v="0"/>
    <s v="Rural"/>
    <s v="805-652-6000"/>
    <s v="300 HILLMONT AVENUE"/>
    <s v="VENTURA"/>
    <n v="93003"/>
    <s v="KIM MILSTEIN"/>
    <n v="272"/>
    <n v="259"/>
    <n v="136"/>
    <n v="455"/>
    <n v="89"/>
    <n v="450"/>
    <n v="743"/>
    <n v="0"/>
    <n v="0"/>
    <n v="245"/>
    <n v="411"/>
    <n v="0"/>
    <n v="92"/>
    <x v="3040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x v="4782"/>
    <x v="4226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0"/>
    <x v="2"/>
    <d v="2017-01-01T00:00:00"/>
    <d v="2017-03-31T00:00:00"/>
    <s v="Open"/>
    <x v="54"/>
    <n v="10"/>
    <n v="809"/>
    <s v="City/County"/>
    <x v="0"/>
    <s v="Teaching"/>
    <s v="(805) 652-6000"/>
    <s v="3291 LOMA VISTA ROAD"/>
    <s v="VENTURA"/>
    <n v="93003"/>
    <s v="KIM MILSTEIN"/>
    <n v="272"/>
    <n v="259"/>
    <n v="127"/>
    <n v="476"/>
    <n v="113"/>
    <n v="603"/>
    <n v="643"/>
    <n v="0"/>
    <n v="0"/>
    <n v="235"/>
    <n v="333"/>
    <n v="0"/>
    <n v="56"/>
    <x v="632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x v="4783"/>
    <x v="4227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0"/>
    <x v="0"/>
    <d v="2017-01-04T00:00:00"/>
    <d v="2017-06-30T00:00:00"/>
    <s v="Open"/>
    <x v="54"/>
    <n v="10"/>
    <n v="809"/>
    <s v="City/County"/>
    <x v="0"/>
    <s v="Rural"/>
    <s v="(805) 652-6000"/>
    <s v="3291 LOMA VISTA ROAD"/>
    <s v="VENTURA"/>
    <n v="93003"/>
    <s v="KIM MILSTEIN"/>
    <n v="272"/>
    <n v="259"/>
    <n v="130"/>
    <n v="423"/>
    <n v="78"/>
    <n v="667"/>
    <n v="600"/>
    <n v="0"/>
    <n v="0"/>
    <n v="226"/>
    <n v="357"/>
    <n v="0"/>
    <n v="50"/>
    <x v="304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x v="4784"/>
    <x v="4228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0"/>
    <x v="1"/>
    <d v="2017-01-10T00:00:00"/>
    <d v="2017-12-31T00:00:00"/>
    <s v="Open"/>
    <x v="54"/>
    <n v="10"/>
    <n v="809"/>
    <s v="City/County"/>
    <x v="0"/>
    <s v="Rural"/>
    <s v="805-652-6000"/>
    <s v="300 HILLMONT AVENUE"/>
    <s v="VENTURA"/>
    <n v="93003"/>
    <s v="KIM MILSTEIN"/>
    <n v="272"/>
    <n v="259"/>
    <n v="127"/>
    <n v="456"/>
    <n v="67"/>
    <n v="626"/>
    <n v="576"/>
    <n v="0"/>
    <n v="0"/>
    <n v="297"/>
    <n v="403"/>
    <n v="0"/>
    <n v="67"/>
    <x v="304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x v="4785"/>
    <x v="4229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1"/>
    <x v="1"/>
    <d v="2018-01-10T00:00:00"/>
    <d v="2018-12-31T00:00:00"/>
    <s v="Open"/>
    <x v="54"/>
    <n v="0"/>
    <n v="809"/>
    <s v="City/County"/>
    <x v="0"/>
    <s v="Rural"/>
    <s v="805-652-6000"/>
    <s v="300 HILLMONT AVENUE"/>
    <s v="VENTURA"/>
    <n v="93003"/>
    <s v="KIM MILSTEIN"/>
    <n v="272"/>
    <n v="259"/>
    <n v="126"/>
    <n v="406"/>
    <n v="88"/>
    <n v="427"/>
    <n v="677"/>
    <n v="0"/>
    <n v="0"/>
    <n v="226"/>
    <n v="360"/>
    <n v="0"/>
    <n v="70"/>
    <x v="1313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x v="4786"/>
    <x v="4230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1"/>
    <d v="2016-01-10T00:00:00"/>
    <d v="2016-12-31T00:00:00"/>
    <s v="Open"/>
    <x v="54"/>
    <n v="10"/>
    <n v="809"/>
    <s v="City/County"/>
    <x v="0"/>
    <s v="Rural"/>
    <s v="(805) 652-6000"/>
    <s v="3291 LOMA VISTA ROAD"/>
    <s v="VENTURA"/>
    <n v="93003"/>
    <s v="KIM MILSTEIN"/>
    <n v="272"/>
    <n v="259"/>
    <n v="139"/>
    <n v="776"/>
    <n v="163"/>
    <n v="1009"/>
    <n v="1762"/>
    <n v="0"/>
    <n v="0"/>
    <n v="362"/>
    <n v="901"/>
    <n v="0"/>
    <n v="158"/>
    <x v="1909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x v="4787"/>
    <x v="4231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1"/>
    <x v="3"/>
    <d v="2018-01-07T00:00:00"/>
    <d v="2018-09-30T00:00:00"/>
    <s v="Open"/>
    <x v="54"/>
    <n v="0"/>
    <n v="809"/>
    <s v="City/County"/>
    <x v="0"/>
    <s v="Rural"/>
    <s v="805-652-6000"/>
    <s v="300 HILLMONT AVENUE"/>
    <s v="VENTURA"/>
    <n v="93003"/>
    <s v="KIM MILSTEIN"/>
    <n v="272"/>
    <n v="259"/>
    <n v="130"/>
    <n v="400"/>
    <n v="75"/>
    <n v="465"/>
    <n v="725"/>
    <n v="0"/>
    <n v="0"/>
    <n v="241"/>
    <n v="393"/>
    <n v="0"/>
    <n v="91"/>
    <x v="929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x v="4788"/>
    <x v="4232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1"/>
    <d v="2019-01-10T00:00:00"/>
    <d v="2019-12-31T00:00:00"/>
    <s v="Open"/>
    <x v="54"/>
    <n v="0"/>
    <n v="813"/>
    <s v="Investor - Corp."/>
    <x v="0"/>
    <s v="Rural"/>
    <s v="805-370-4427"/>
    <s v="215 WEST JANSS ROAD"/>
    <s v="THOUSAND OAKS"/>
    <n v="91360"/>
    <s v="NATALIE MUSSI"/>
    <n v="382"/>
    <n v="341"/>
    <n v="341"/>
    <n v="1988"/>
    <n v="362"/>
    <n v="123"/>
    <n v="313"/>
    <n v="0"/>
    <n v="0"/>
    <n v="115"/>
    <n v="1341"/>
    <n v="23"/>
    <n v="44"/>
    <x v="3043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x v="4789"/>
    <x v="4233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1"/>
    <d v="2018-01-10T00:00:00"/>
    <d v="2018-12-31T00:00:00"/>
    <s v="Open"/>
    <x v="54"/>
    <n v="0"/>
    <n v="813"/>
    <s v="Investor - Corp."/>
    <x v="0"/>
    <s v="Rural"/>
    <s v="805-370-4427"/>
    <s v="215 WEST JANSS ROAD"/>
    <s v="THOUSAND OAKS"/>
    <n v="91360"/>
    <s v="NATALIE MUSSI"/>
    <n v="382"/>
    <n v="341"/>
    <n v="341"/>
    <n v="1910"/>
    <n v="304"/>
    <n v="152"/>
    <n v="288"/>
    <n v="0"/>
    <n v="0"/>
    <n v="119"/>
    <n v="1376"/>
    <n v="25"/>
    <n v="26"/>
    <x v="3044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x v="4790"/>
    <x v="4234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1"/>
    <d v="2016-01-10T00:00:00"/>
    <d v="2016-12-31T00:00:00"/>
    <s v="Open"/>
    <x v="54"/>
    <n v="10"/>
    <n v="813"/>
    <s v="Investor - Corp."/>
    <x v="0"/>
    <s v="Rural"/>
    <s v="(805) 370-4427"/>
    <s v="215 WEST JANSS ROAD"/>
    <s v="THOUSAND OAKS"/>
    <n v="91360"/>
    <s v="NATALIE MUSSI"/>
    <n v="394"/>
    <n v="317"/>
    <n v="317"/>
    <n v="1721"/>
    <n v="197"/>
    <n v="123"/>
    <n v="286"/>
    <n v="0"/>
    <n v="0"/>
    <n v="94"/>
    <n v="1437"/>
    <n v="12"/>
    <n v="33"/>
    <x v="3045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x v="4791"/>
    <x v="4235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2"/>
    <d v="2018-01-01T00:00:00"/>
    <d v="2018-03-31T00:00:00"/>
    <s v="Open"/>
    <x v="54"/>
    <n v="10"/>
    <n v="813"/>
    <s v="Investor - Corp."/>
    <x v="0"/>
    <s v="Rural"/>
    <s v="805-370-4427"/>
    <s v="215 WEST JANSS ROAD"/>
    <s v="THOUSAND OAKS"/>
    <n v="91360"/>
    <s v="NATALIE MUSSI"/>
    <n v="362"/>
    <n v="321"/>
    <n v="321"/>
    <n v="1902"/>
    <n v="247"/>
    <n v="141"/>
    <n v="327"/>
    <n v="0"/>
    <n v="0"/>
    <n v="144"/>
    <n v="1152"/>
    <n v="17"/>
    <n v="33"/>
    <x v="3046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x v="4792"/>
    <x v="4236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0"/>
    <x v="2"/>
    <d v="2017-01-01T00:00:00"/>
    <d v="2017-03-31T00:00:00"/>
    <s v="Open"/>
    <x v="54"/>
    <n v="10"/>
    <n v="813"/>
    <s v="Investor - Corp."/>
    <x v="0"/>
    <s v="Teaching"/>
    <s v="(805) 370-4427"/>
    <s v="215 WEST JANSS ROAD"/>
    <s v="THOUSAND OAKS"/>
    <n v="91360"/>
    <s v="NATALIE MUSSI"/>
    <n v="394"/>
    <n v="317"/>
    <n v="317"/>
    <n v="1975"/>
    <n v="211"/>
    <n v="130"/>
    <n v="338"/>
    <n v="0"/>
    <n v="0"/>
    <n v="125"/>
    <n v="1310"/>
    <n v="16"/>
    <n v="18"/>
    <x v="3047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x v="4793"/>
    <x v="4237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0"/>
    <d v="2018-01-04T00:00:00"/>
    <d v="2018-06-30T00:00:00"/>
    <s v="Open"/>
    <x v="54"/>
    <n v="0"/>
    <n v="813"/>
    <s v="Investor - Corp."/>
    <x v="0"/>
    <s v="Rural"/>
    <s v="805-370-4427"/>
    <s v="215 WEST JANSS ROAD"/>
    <s v="THOUSAND OAKS"/>
    <n v="91360"/>
    <s v="NATALIE MUSSI"/>
    <n v="362"/>
    <n v="321"/>
    <n v="321"/>
    <n v="1835"/>
    <n v="251"/>
    <n v="117"/>
    <n v="322"/>
    <n v="0"/>
    <n v="0"/>
    <n v="138"/>
    <n v="1277"/>
    <n v="10"/>
    <n v="26"/>
    <x v="3048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x v="4794"/>
    <x v="4238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1"/>
    <x v="3"/>
    <d v="2018-01-07T00:00:00"/>
    <d v="2018-09-30T00:00:00"/>
    <s v="Open"/>
    <x v="54"/>
    <n v="0"/>
    <n v="813"/>
    <s v="Investor - Corp."/>
    <x v="0"/>
    <s v="Rural"/>
    <s v="805-370-4427"/>
    <s v="215 WEST JANSS ROAD"/>
    <s v="THOUSAND OAKS"/>
    <n v="91360"/>
    <s v="NATALIE MUSSI"/>
    <n v="382"/>
    <n v="341"/>
    <n v="341"/>
    <n v="1850"/>
    <n v="268"/>
    <n v="135"/>
    <n v="328"/>
    <n v="0"/>
    <n v="0"/>
    <n v="127"/>
    <n v="1335"/>
    <n v="14"/>
    <n v="20"/>
    <x v="2560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x v="4795"/>
    <x v="4239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0"/>
    <d v="2019-01-04T00:00:00"/>
    <d v="2019-06-30T00:00:00"/>
    <s v="Open"/>
    <x v="54"/>
    <n v="0"/>
    <n v="813"/>
    <s v="Investor - Corp."/>
    <x v="0"/>
    <s v="Rural"/>
    <s v="805-370-4427"/>
    <s v="215 WEST JANSS ROAD"/>
    <s v="THOUSAND OAKS"/>
    <n v="91360"/>
    <s v="NATALIE MUSSI"/>
    <n v="382"/>
    <n v="341"/>
    <n v="341"/>
    <n v="1924"/>
    <n v="314"/>
    <n v="121"/>
    <n v="316"/>
    <n v="0"/>
    <n v="0"/>
    <n v="127"/>
    <n v="1216"/>
    <n v="13"/>
    <n v="33"/>
    <x v="3049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x v="4796"/>
    <x v="4240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0"/>
    <x v="3"/>
    <d v="2017-01-07T00:00:00"/>
    <d v="2017-09-30T00:00:00"/>
    <s v="Open"/>
    <x v="54"/>
    <n v="10"/>
    <n v="813"/>
    <s v="Investor - Corp."/>
    <x v="0"/>
    <s v="Rural"/>
    <s v="(805) 370-4427"/>
    <s v="215 WEST JANSS ROAD"/>
    <s v="THOUSAND OAKS"/>
    <n v="91360"/>
    <s v="NATALIE MUSSI"/>
    <n v="362"/>
    <n v="321"/>
    <n v="321"/>
    <n v="1722"/>
    <n v="209"/>
    <n v="133"/>
    <n v="311"/>
    <n v="0"/>
    <n v="0"/>
    <n v="119"/>
    <n v="1249"/>
    <n v="3"/>
    <n v="32"/>
    <x v="3050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x v="4797"/>
    <x v="4241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0"/>
    <x v="0"/>
    <d v="2017-01-04T00:00:00"/>
    <d v="2017-06-30T00:00:00"/>
    <s v="Open"/>
    <x v="54"/>
    <n v="10"/>
    <n v="813"/>
    <s v="Investor - Corp."/>
    <x v="0"/>
    <s v="Rural"/>
    <s v="(805) 370-4427"/>
    <s v="215 WEST JANSS ROAD"/>
    <s v="THOUSAND OAKS"/>
    <n v="91360"/>
    <s v="NATALIE MUSSI"/>
    <n v="394"/>
    <n v="317"/>
    <n v="317"/>
    <n v="1822"/>
    <n v="232"/>
    <n v="137"/>
    <n v="303"/>
    <n v="0"/>
    <n v="0"/>
    <n v="108"/>
    <n v="1358"/>
    <n v="5"/>
    <n v="25"/>
    <x v="3051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x v="4798"/>
    <x v="4242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0"/>
    <x v="1"/>
    <d v="2017-01-10T00:00:00"/>
    <d v="2017-12-31T00:00:00"/>
    <s v="Open"/>
    <x v="54"/>
    <n v="10"/>
    <n v="813"/>
    <s v="Investor - Corp."/>
    <x v="0"/>
    <s v="Rural"/>
    <s v="805-370-4427"/>
    <s v="215 WEST JANSS ROAD"/>
    <s v="THOUSAND OAKS"/>
    <n v="91360"/>
    <s v="NATALIE MUSSI"/>
    <n v="362"/>
    <n v="321"/>
    <n v="321"/>
    <n v="1680"/>
    <n v="235"/>
    <n v="140"/>
    <n v="274"/>
    <n v="0"/>
    <n v="0"/>
    <n v="107"/>
    <n v="1319"/>
    <n v="9"/>
    <n v="48"/>
    <x v="2791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x v="4799"/>
    <x v="4243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3"/>
    <d v="2019-01-07T00:00:00"/>
    <d v="2019-09-30T00:00:00"/>
    <s v="Open"/>
    <x v="54"/>
    <n v="0"/>
    <n v="813"/>
    <s v="Investor - Corp."/>
    <x v="0"/>
    <s v="Rural"/>
    <s v="805-370-4427"/>
    <s v="215 WEST JANSS ROAD"/>
    <s v="THOUSAND OAKS"/>
    <n v="91360"/>
    <s v="NATALIE MUSSI"/>
    <n v="382"/>
    <n v="341"/>
    <n v="341"/>
    <n v="1872"/>
    <n v="325"/>
    <n v="139"/>
    <n v="343"/>
    <n v="0"/>
    <n v="0"/>
    <n v="152"/>
    <n v="1328"/>
    <n v="21"/>
    <n v="21"/>
    <x v="3052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x v="4800"/>
    <x v="4244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3"/>
    <d v="2018-01-07T00:00:00"/>
    <d v="2018-09-30T00:00:00"/>
    <s v="Open"/>
    <x v="54"/>
    <n v="0"/>
    <n v="809"/>
    <s v="Non Profit Corp."/>
    <x v="0"/>
    <s v="Rural"/>
    <s v="805-652-5011"/>
    <s v="1306 MARICOPA HIGHWAY"/>
    <s v="OJAI"/>
    <n v="93023"/>
    <s v="GARY WILDE"/>
    <n v="91"/>
    <n v="91"/>
    <n v="61"/>
    <n v="70"/>
    <n v="30"/>
    <n v="0"/>
    <n v="8"/>
    <n v="0"/>
    <n v="0"/>
    <n v="3"/>
    <n v="14"/>
    <n v="3"/>
    <n v="0"/>
    <x v="159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x v="4801"/>
    <x v="4245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0"/>
    <x v="0"/>
    <d v="2017-01-04T00:00:00"/>
    <d v="2017-06-30T00:00:00"/>
    <s v="Open"/>
    <x v="54"/>
    <n v="10"/>
    <n v="809"/>
    <s v="Non Profit Corp."/>
    <x v="0"/>
    <s v="Rural"/>
    <s v="(805) 652-5011"/>
    <s v="1306 MARICOPA HIGHWAY"/>
    <s v="OJAI"/>
    <n v="93023"/>
    <s v="GARY WILDE"/>
    <n v="91"/>
    <n v="91"/>
    <n v="68"/>
    <n v="70"/>
    <n v="37"/>
    <n v="9"/>
    <n v="10"/>
    <n v="0"/>
    <n v="0"/>
    <n v="0"/>
    <n v="20"/>
    <n v="3"/>
    <n v="1"/>
    <x v="568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x v="4802"/>
    <x v="4246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2"/>
    <d v="2018-01-01T00:00:00"/>
    <d v="2018-03-31T00:00:00"/>
    <s v="Open"/>
    <x v="54"/>
    <n v="10"/>
    <n v="809"/>
    <s v="Non Profit Corp."/>
    <x v="0"/>
    <s v="Teaching"/>
    <s v="805-652-5011"/>
    <s v="1306 MARICOPA HIGHWAY"/>
    <s v="OJAI"/>
    <n v="93023"/>
    <s v="GARY WILDE"/>
    <n v="91"/>
    <n v="91"/>
    <n v="70"/>
    <n v="94"/>
    <n v="35"/>
    <n v="3"/>
    <n v="12"/>
    <n v="0"/>
    <n v="0"/>
    <n v="1"/>
    <n v="12"/>
    <n v="3"/>
    <n v="0"/>
    <x v="99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x v="4803"/>
    <x v="4247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0"/>
    <x v="2"/>
    <d v="2017-01-01T00:00:00"/>
    <d v="2017-03-31T00:00:00"/>
    <s v="Open"/>
    <x v="54"/>
    <n v="10"/>
    <n v="809"/>
    <s v="Non Profit Corp."/>
    <x v="0"/>
    <s v="Rural"/>
    <s v="(805) 652-5011"/>
    <s v="1306 MARICOPA HIGHWAY"/>
    <s v="OJAI"/>
    <n v="93023"/>
    <s v="GARY WILDE"/>
    <n v="91"/>
    <n v="91"/>
    <n v="68"/>
    <n v="113"/>
    <n v="39"/>
    <n v="3"/>
    <n v="12"/>
    <n v="0"/>
    <n v="0"/>
    <n v="2"/>
    <n v="20"/>
    <n v="2"/>
    <n v="2"/>
    <x v="282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x v="4804"/>
    <x v="4248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0"/>
    <d v="2018-01-04T00:00:00"/>
    <d v="2018-06-30T00:00:00"/>
    <s v="Open"/>
    <x v="54"/>
    <n v="0"/>
    <n v="809"/>
    <s v="Non Profit Corp."/>
    <x v="0"/>
    <s v="Rural"/>
    <s v="805-652-5011"/>
    <s v="1306 MARICOPA HIGHWAY"/>
    <s v="OJAI"/>
    <n v="93023"/>
    <s v="GARY WILDE"/>
    <n v="91"/>
    <n v="91"/>
    <n v="63"/>
    <n v="57"/>
    <n v="23"/>
    <n v="6"/>
    <n v="10"/>
    <n v="0"/>
    <n v="0"/>
    <n v="0"/>
    <n v="22"/>
    <n v="3"/>
    <n v="2"/>
    <x v="639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x v="4805"/>
    <x v="4249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0"/>
    <x v="1"/>
    <d v="2017-01-10T00:00:00"/>
    <d v="2017-12-31T00:00:00"/>
    <s v="Open"/>
    <x v="54"/>
    <n v="10"/>
    <n v="809"/>
    <s v="Non Profit Corp."/>
    <x v="0"/>
    <s v="Rural"/>
    <s v="805-652-5011"/>
    <s v="1306 MARICOPA HIGHWAY"/>
    <s v="OJAI"/>
    <n v="93023"/>
    <s v="GARY WILDE"/>
    <n v="91"/>
    <n v="91"/>
    <n v="68"/>
    <n v="62"/>
    <n v="35"/>
    <n v="5"/>
    <n v="24"/>
    <n v="0"/>
    <n v="0"/>
    <n v="0"/>
    <n v="15"/>
    <n v="3"/>
    <n v="1"/>
    <x v="1267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x v="4806"/>
    <x v="4250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0"/>
    <x v="3"/>
    <d v="2017-01-07T00:00:00"/>
    <d v="2017-09-30T00:00:00"/>
    <s v="Open"/>
    <x v="54"/>
    <n v="10"/>
    <n v="809"/>
    <s v="Non Profit Corp."/>
    <x v="0"/>
    <s v="Rural"/>
    <s v="(805) 652-5011"/>
    <s v="1306 MARICOPA HIGHWAY"/>
    <s v="OJAI"/>
    <n v="93023"/>
    <s v="GARY WILDE"/>
    <n v="91"/>
    <n v="91"/>
    <n v="65"/>
    <n v="68"/>
    <n v="39"/>
    <n v="2"/>
    <n v="12"/>
    <n v="0"/>
    <n v="0"/>
    <n v="1"/>
    <n v="15"/>
    <n v="3"/>
    <n v="3"/>
    <x v="2055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x v="4807"/>
    <x v="4251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1"/>
    <d v="2019-01-10T00:00:00"/>
    <d v="2019-12-31T00:00:00"/>
    <s v="Open"/>
    <x v="54"/>
    <n v="0"/>
    <n v="809"/>
    <s v="Non Profit Corp."/>
    <x v="0"/>
    <s v="Rural"/>
    <s v="805-652-5011"/>
    <s v="1306 MARICOPA HIGHWAY"/>
    <s v="OJAI"/>
    <n v="93023"/>
    <s v="GARY WILDE"/>
    <n v="91"/>
    <n v="91"/>
    <n v="64"/>
    <n v="73"/>
    <n v="24"/>
    <n v="2"/>
    <n v="14"/>
    <n v="0"/>
    <n v="0"/>
    <n v="1"/>
    <n v="12"/>
    <n v="3"/>
    <n v="3"/>
    <x v="109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x v="4808"/>
    <x v="425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1"/>
    <d v="2016-01-10T00:00:00"/>
    <d v="2016-12-31T00:00:00"/>
    <s v="Open"/>
    <x v="54"/>
    <n v="10"/>
    <n v="809"/>
    <s v="Non Profit Corp."/>
    <x v="0"/>
    <s v="Rural"/>
    <s v="(805) 652-5011"/>
    <s v="1306 MARICOPA HIGHWAY"/>
    <s v="OJAI"/>
    <n v="93023"/>
    <s v="GARY WILDE"/>
    <n v="91"/>
    <n v="91"/>
    <n v="71"/>
    <n v="87"/>
    <n v="30"/>
    <n v="7"/>
    <n v="21"/>
    <n v="0"/>
    <n v="0"/>
    <n v="1"/>
    <n v="30"/>
    <n v="3"/>
    <n v="4"/>
    <x v="520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x v="4809"/>
    <x v="4253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1"/>
    <x v="1"/>
    <d v="2018-01-10T00:00:00"/>
    <d v="2018-12-31T00:00:00"/>
    <s v="Open"/>
    <x v="54"/>
    <n v="0"/>
    <n v="809"/>
    <s v="Non Profit Corp."/>
    <x v="0"/>
    <s v="Rural"/>
    <s v="805-652-5011"/>
    <s v="1306 MARICOPA HIGHWAY"/>
    <s v="OJAI"/>
    <n v="93023"/>
    <s v="GARY WILDE"/>
    <n v="91"/>
    <n v="91"/>
    <n v="66"/>
    <n v="71"/>
    <n v="38"/>
    <n v="3"/>
    <n v="12"/>
    <n v="0"/>
    <n v="0"/>
    <n v="2"/>
    <n v="12"/>
    <n v="2"/>
    <n v="1"/>
    <x v="1268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x v="4810"/>
    <x v="4254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3"/>
    <d v="2019-01-07T00:00:00"/>
    <d v="2019-09-30T00:00:00"/>
    <s v="Open"/>
    <x v="54"/>
    <n v="0"/>
    <n v="809"/>
    <s v="Non Profit Corp."/>
    <x v="0"/>
    <s v="Rural"/>
    <s v="805-652-5011"/>
    <s v="1306 MARICOPA HIGHWAY"/>
    <s v="OJAI"/>
    <n v="93023"/>
    <s v="GARY WILDE"/>
    <n v="91"/>
    <n v="91"/>
    <n v="62"/>
    <n v="51"/>
    <n v="28"/>
    <n v="4"/>
    <n v="11"/>
    <n v="0"/>
    <n v="0"/>
    <n v="1"/>
    <n v="11"/>
    <n v="3"/>
    <n v="3"/>
    <x v="416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x v="4811"/>
    <x v="4255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0"/>
    <d v="2019-01-04T00:00:00"/>
    <d v="2019-06-30T00:00:00"/>
    <s v="Open"/>
    <x v="54"/>
    <n v="0"/>
    <n v="809"/>
    <s v="Non Profit Corp."/>
    <x v="0"/>
    <s v="Rural"/>
    <s v="805-652-5011"/>
    <s v="1306 MARICOPA HIGHWAY"/>
    <s v="OJAI"/>
    <n v="93023"/>
    <s v="GARY WILDE"/>
    <n v="91"/>
    <n v="91"/>
    <n v="68"/>
    <n v="88"/>
    <n v="36"/>
    <n v="2"/>
    <n v="7"/>
    <n v="0"/>
    <n v="0"/>
    <n v="5"/>
    <n v="12"/>
    <n v="1"/>
    <n v="1"/>
    <x v="226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x v="4812"/>
    <x v="4256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2"/>
    <d v="2018-01-01T00:00:00"/>
    <d v="2018-03-31T00:00:00"/>
    <s v="Open"/>
    <x v="54"/>
    <n v="10"/>
    <n v="811"/>
    <s v="Non Profit Corp."/>
    <x v="0"/>
    <n v="0"/>
    <s v="805-389-5984"/>
    <s v="2309 ANTONIO AVENUE"/>
    <s v="CAMARILLO"/>
    <n v="93010"/>
    <s v="DARREN LEE"/>
    <n v="155"/>
    <n v="155"/>
    <n v="119"/>
    <n v="581"/>
    <n v="166"/>
    <n v="20"/>
    <n v="70"/>
    <n v="0"/>
    <n v="0"/>
    <n v="18"/>
    <n v="121"/>
    <n v="0"/>
    <n v="5"/>
    <x v="1679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x v="4813"/>
    <x v="4257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0"/>
    <x v="1"/>
    <d v="2017-01-10T00:00:00"/>
    <d v="2017-12-31T00:00:00"/>
    <s v="Open"/>
    <x v="54"/>
    <n v="10"/>
    <n v="811"/>
    <s v="Non Profit Corp."/>
    <x v="0"/>
    <n v="0"/>
    <s v="805-389-5984"/>
    <s v="2309 ANTONIO AVENUE"/>
    <s v="CAMARILLO"/>
    <n v="93010"/>
    <s v="DARREN LEE"/>
    <n v="155"/>
    <n v="155"/>
    <n v="112"/>
    <n v="511"/>
    <n v="144"/>
    <n v="28"/>
    <n v="100"/>
    <n v="0"/>
    <n v="0"/>
    <n v="17"/>
    <n v="123"/>
    <n v="0"/>
    <n v="5"/>
    <x v="1904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x v="4814"/>
    <x v="4258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0"/>
    <x v="2"/>
    <d v="2017-01-01T00:00:00"/>
    <d v="2017-03-31T00:00:00"/>
    <s v="Open"/>
    <x v="54"/>
    <n v="10"/>
    <n v="811"/>
    <s v="Non Profit Corp."/>
    <x v="0"/>
    <n v="0"/>
    <s v="(805) 389-5984"/>
    <s v="2309 ANTONIO AVENUE"/>
    <s v="CAMARILLO"/>
    <n v="93010"/>
    <s v="DARREN LEE"/>
    <n v="155"/>
    <n v="155"/>
    <n v="120"/>
    <n v="550"/>
    <n v="154"/>
    <n v="18"/>
    <n v="72"/>
    <n v="0"/>
    <n v="0"/>
    <n v="16"/>
    <n v="129"/>
    <n v="0"/>
    <n v="6"/>
    <x v="971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x v="4815"/>
    <x v="4259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1"/>
    <d v="2016-01-10T00:00:00"/>
    <d v="2016-12-31T00:00:00"/>
    <s v="Open"/>
    <x v="54"/>
    <n v="10"/>
    <n v="811"/>
    <s v="Non Profit Corp."/>
    <x v="0"/>
    <n v="0"/>
    <s v="(805) 389-5984"/>
    <s v="2309 ANTONIO AVENUE"/>
    <s v="CAMARILLO"/>
    <n v="93010"/>
    <s v="DARREN LEE"/>
    <n v="155"/>
    <n v="155"/>
    <n v="111"/>
    <n v="490"/>
    <n v="145"/>
    <n v="20"/>
    <n v="70"/>
    <n v="0"/>
    <n v="0"/>
    <n v="15"/>
    <n v="119"/>
    <n v="0"/>
    <n v="5"/>
    <x v="973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x v="4816"/>
    <x v="4260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1"/>
    <d v="2019-01-10T00:00:00"/>
    <d v="2019-12-31T00:00:00"/>
    <s v="Open"/>
    <x v="54"/>
    <n v="0"/>
    <n v="811"/>
    <s v="Non Profit Corp."/>
    <x v="0"/>
    <n v="0"/>
    <s v="805-389-5984"/>
    <s v="2309 ANTONIO AVENUE"/>
    <s v="CAMARILLO"/>
    <n v="93010"/>
    <s v="DARREN LEE"/>
    <n v="132"/>
    <n v="132"/>
    <n v="119"/>
    <n v="506"/>
    <n v="154"/>
    <n v="21"/>
    <n v="96"/>
    <n v="0"/>
    <n v="0"/>
    <n v="15"/>
    <n v="131"/>
    <n v="0"/>
    <n v="12"/>
    <x v="3053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x v="4817"/>
    <x v="4261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3"/>
    <d v="2019-01-07T00:00:00"/>
    <d v="2019-09-30T00:00:00"/>
    <s v="Open"/>
    <x v="54"/>
    <n v="0"/>
    <n v="811"/>
    <s v="Non Profit Corp."/>
    <x v="0"/>
    <n v="0"/>
    <s v="805-389-5984"/>
    <s v="2309 ANTONIO AVENUE"/>
    <s v="CAMARILLO"/>
    <n v="93010"/>
    <s v="DARREN LEE"/>
    <n v="132"/>
    <n v="132"/>
    <n v="120"/>
    <n v="484"/>
    <n v="171"/>
    <n v="20"/>
    <n v="92"/>
    <n v="0"/>
    <n v="0"/>
    <n v="24"/>
    <n v="122"/>
    <n v="0"/>
    <n v="7"/>
    <x v="1721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x v="4818"/>
    <x v="4262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0"/>
    <x v="3"/>
    <d v="2017-01-07T00:00:00"/>
    <d v="2017-09-30T00:00:00"/>
    <s v="Open"/>
    <x v="54"/>
    <n v="10"/>
    <n v="811"/>
    <s v="Non Profit Corp."/>
    <x v="0"/>
    <n v="0"/>
    <s v="(805) 389-5984"/>
    <s v="2309 ANTONIO AVENUE"/>
    <s v="CAMARILLO"/>
    <n v="93010"/>
    <s v="DARREN LEE"/>
    <n v="155"/>
    <n v="155"/>
    <n v="109"/>
    <n v="525"/>
    <n v="143"/>
    <n v="15"/>
    <n v="74"/>
    <n v="0"/>
    <n v="0"/>
    <n v="14"/>
    <n v="136"/>
    <n v="0"/>
    <n v="13"/>
    <x v="1721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x v="4819"/>
    <x v="4263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0"/>
    <d v="2019-01-04T00:00:00"/>
    <d v="2019-06-30T00:00:00"/>
    <s v="Open"/>
    <x v="54"/>
    <n v="0"/>
    <n v="811"/>
    <s v="Non Profit Corp."/>
    <x v="0"/>
    <n v="0"/>
    <s v="805-389-5984"/>
    <s v="2309 ANTONIO AVENUE"/>
    <s v="CAMARILLO"/>
    <n v="93010"/>
    <s v="DARREN LEE"/>
    <n v="155"/>
    <n v="155"/>
    <n v="114"/>
    <n v="468"/>
    <n v="168"/>
    <n v="16"/>
    <n v="112"/>
    <n v="0"/>
    <n v="0"/>
    <n v="19"/>
    <n v="119"/>
    <n v="1"/>
    <n v="6"/>
    <x v="910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x v="4820"/>
    <x v="4264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3"/>
    <d v="2018-01-07T00:00:00"/>
    <d v="2018-09-30T00:00:00"/>
    <s v="Open"/>
    <x v="54"/>
    <n v="0"/>
    <n v="811"/>
    <s v="Non Profit Corp."/>
    <x v="0"/>
    <n v="0"/>
    <s v="805-389-5984"/>
    <s v="2309 ANTONIO AVENUE"/>
    <s v="CAMARILLO"/>
    <n v="93010"/>
    <s v="DARREN LEE"/>
    <n v="155"/>
    <n v="155"/>
    <n v="108"/>
    <n v="478"/>
    <n v="145"/>
    <n v="16"/>
    <n v="85"/>
    <n v="0"/>
    <n v="0"/>
    <n v="15"/>
    <n v="126"/>
    <n v="0"/>
    <n v="23"/>
    <x v="3054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x v="4821"/>
    <x v="4265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0"/>
    <x v="0"/>
    <d v="2017-01-04T00:00:00"/>
    <d v="2017-06-30T00:00:00"/>
    <s v="Open"/>
    <x v="54"/>
    <n v="10"/>
    <n v="811"/>
    <s v="Non Profit Corp."/>
    <x v="0"/>
    <n v="0"/>
    <s v="(805) 389-5984"/>
    <s v="2309 ANTONIO AVENUE"/>
    <s v="CAMARILLO"/>
    <n v="93010"/>
    <s v="DARREN LEE"/>
    <n v="155"/>
    <n v="155"/>
    <n v="112"/>
    <n v="525"/>
    <n v="143"/>
    <n v="25"/>
    <n v="61"/>
    <n v="0"/>
    <n v="0"/>
    <n v="18"/>
    <n v="140"/>
    <n v="0"/>
    <n v="5"/>
    <x v="3055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x v="4822"/>
    <x v="4266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1"/>
    <d v="2018-01-10T00:00:00"/>
    <d v="2018-12-31T00:00:00"/>
    <s v="Open"/>
    <x v="54"/>
    <n v="0"/>
    <n v="811"/>
    <s v="Non Profit Corp."/>
    <x v="0"/>
    <n v="0"/>
    <s v="805-389-5984"/>
    <s v="2309 ANTONIO AVENUE"/>
    <s v="CAMARILLO"/>
    <n v="93010"/>
    <s v="DARREN LEE"/>
    <n v="155"/>
    <n v="155"/>
    <n v="111"/>
    <n v="557"/>
    <n v="150"/>
    <n v="20"/>
    <n v="86"/>
    <n v="0"/>
    <n v="0"/>
    <n v="19"/>
    <n v="134"/>
    <n v="0"/>
    <n v="5"/>
    <x v="1675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x v="4823"/>
    <x v="4267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1"/>
    <x v="0"/>
    <d v="2018-01-04T00:00:00"/>
    <d v="2018-06-30T00:00:00"/>
    <s v="Open"/>
    <x v="54"/>
    <n v="0"/>
    <n v="811"/>
    <s v="Non Profit Corp."/>
    <x v="0"/>
    <n v="0"/>
    <s v="805-389-5984"/>
    <s v="2309 ANTONIO AVENUE"/>
    <s v="CAMARILLO"/>
    <n v="93010"/>
    <s v="DARREN LEE"/>
    <n v="155"/>
    <n v="155"/>
    <n v="109"/>
    <n v="492"/>
    <n v="131"/>
    <n v="16"/>
    <n v="60"/>
    <n v="0"/>
    <n v="0"/>
    <n v="0"/>
    <n v="99"/>
    <n v="0"/>
    <n v="5"/>
    <x v="3006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x v="4824"/>
    <x v="4268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0"/>
    <x v="1"/>
    <d v="2017-01-10T00:00:00"/>
    <d v="2017-12-31T00:00:00"/>
    <s v="Open"/>
    <x v="54"/>
    <n v="10"/>
    <n v="813"/>
    <s v="Church"/>
    <x v="0"/>
    <n v="0"/>
    <s v="805-955-6000"/>
    <s v="2975 SYCAMORE DRIVE"/>
    <s v="SIMI VALLEY"/>
    <n v="93065"/>
    <s v="JENNIFER SWENSON"/>
    <n v="144"/>
    <n v="85"/>
    <n v="74"/>
    <n v="666"/>
    <n v="176"/>
    <n v="45"/>
    <n v="244"/>
    <n v="0"/>
    <n v="0"/>
    <n v="31"/>
    <n v="520"/>
    <n v="0"/>
    <n v="42"/>
    <x v="3056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x v="4825"/>
    <x v="4269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</r>
  <r>
    <n v="106560525"/>
    <s v="SIMI VALLEY HOSP AND HLTH SVCS - SYCAMORE"/>
    <x v="0"/>
    <x v="2"/>
    <d v="2017-01-01T00:00:00"/>
    <d v="2017-03-31T00:00:00"/>
    <s v="Open"/>
    <x v="54"/>
    <n v="10"/>
    <n v="813"/>
    <s v="Church"/>
    <x v="0"/>
    <n v="0"/>
    <s v="(805) 955-6000"/>
    <s v="2975 SYCAMORE DRIVE"/>
    <s v="SIMI VALLEY"/>
    <n v="93065"/>
    <s v="JENNIFER SWENSON"/>
    <n v="188"/>
    <n v="144"/>
    <n v="144"/>
    <n v="729"/>
    <n v="159"/>
    <n v="62"/>
    <n v="314"/>
    <n v="0"/>
    <n v="0"/>
    <n v="3"/>
    <n v="804"/>
    <n v="26"/>
    <n v="26"/>
    <x v="3057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x v="4826"/>
    <x v="4270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0"/>
    <d v="2019-01-04T00:00:00"/>
    <d v="2019-06-30T00:00:00"/>
    <s v="Open"/>
    <x v="54"/>
    <n v="0"/>
    <n v="813"/>
    <s v="Church"/>
    <x v="0"/>
    <n v="0"/>
    <s v="805-955-6000"/>
    <s v="2975 SYCAMORE DRIVE"/>
    <s v="SIMI VALLEY"/>
    <n v="93065"/>
    <s v="JENNIFER SWENSON"/>
    <n v="144"/>
    <n v="130"/>
    <n v="88"/>
    <n v="742"/>
    <n v="250"/>
    <n v="85"/>
    <n v="294"/>
    <n v="0"/>
    <n v="0"/>
    <n v="27"/>
    <n v="538"/>
    <n v="0"/>
    <n v="7"/>
    <x v="1230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x v="4827"/>
    <x v="4271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x v="0"/>
    <x v="0"/>
    <d v="2017-01-04T00:00:00"/>
    <d v="2017-06-30T00:00:00"/>
    <s v="Open"/>
    <x v="54"/>
    <n v="10"/>
    <n v="813"/>
    <s v="Church"/>
    <x v="0"/>
    <n v="0"/>
    <s v="(805) 955-6000"/>
    <s v="2975 SYCAMORE DRIVE"/>
    <s v="SIMI VALLEY"/>
    <n v="93065"/>
    <s v="JENNIFER SWENSON"/>
    <n v="188"/>
    <n v="144"/>
    <n v="144"/>
    <n v="765"/>
    <n v="195"/>
    <n v="73"/>
    <n v="330"/>
    <n v="0"/>
    <n v="0"/>
    <n v="1"/>
    <n v="708"/>
    <n v="26"/>
    <n v="33"/>
    <x v="26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x v="4828"/>
    <x v="4272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1"/>
    <d v="2019-01-10T00:00:00"/>
    <d v="2019-12-31T00:00:00"/>
    <s v="Open"/>
    <x v="54"/>
    <n v="0"/>
    <n v="813"/>
    <s v="Church"/>
    <x v="0"/>
    <n v="0"/>
    <s v="805-955-6000"/>
    <s v="2975 SYCAMORE DRIVE"/>
    <s v="SIMI VALLEY"/>
    <n v="93065"/>
    <s v="JENNIFER SWENSON"/>
    <n v="144"/>
    <n v="130"/>
    <n v="89"/>
    <n v="722"/>
    <n v="280"/>
    <n v="110"/>
    <n v="285"/>
    <n v="0"/>
    <n v="0"/>
    <n v="28"/>
    <n v="518"/>
    <n v="0"/>
    <n v="18"/>
    <x v="1142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x v="4829"/>
    <x v="427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"/>
    <x v="1"/>
    <d v="2018-01-10T00:00:00"/>
    <d v="2018-12-31T00:00:00"/>
    <s v="Open"/>
    <x v="54"/>
    <n v="0"/>
    <n v="813"/>
    <s v="Church"/>
    <x v="0"/>
    <n v="0"/>
    <s v="805-955-6000"/>
    <s v="2975 SYCAMORE DRIVE"/>
    <s v="SIMI VALLEY"/>
    <n v="93065"/>
    <s v="JENNIFER SWENSON"/>
    <n v="144"/>
    <n v="85"/>
    <n v="75"/>
    <n v="607"/>
    <n v="187"/>
    <n v="64"/>
    <n v="254"/>
    <n v="0"/>
    <n v="0"/>
    <n v="33"/>
    <n v="444"/>
    <n v="0"/>
    <n v="35"/>
    <x v="3058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x v="4830"/>
    <x v="427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0"/>
    <x v="3"/>
    <d v="2017-01-07T00:00:00"/>
    <d v="2017-09-30T00:00:00"/>
    <s v="Open"/>
    <x v="54"/>
    <n v="10"/>
    <n v="813"/>
    <s v="Church"/>
    <x v="0"/>
    <n v="0"/>
    <s v="(805) 955-6000"/>
    <s v="2975 SYCAMORE DRIVE"/>
    <s v="SIMI VALLEY"/>
    <n v="93065"/>
    <s v="JENNIFER SWENSON"/>
    <n v="188"/>
    <n v="144"/>
    <n v="144"/>
    <n v="630"/>
    <n v="144"/>
    <n v="42"/>
    <n v="249"/>
    <n v="0"/>
    <n v="0"/>
    <n v="11"/>
    <n v="493"/>
    <n v="0"/>
    <n v="66"/>
    <x v="1491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x v="4831"/>
    <x v="4275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</r>
  <r>
    <n v="106560525"/>
    <s v="SIMI VALLEY HOSPITAL AND HEALTH SERVICES - SYCAMORE"/>
    <x v="3"/>
    <x v="1"/>
    <d v="2016-01-10T00:00:00"/>
    <d v="2016-12-31T00:00:00"/>
    <s v="Open"/>
    <x v="54"/>
    <n v="10"/>
    <n v="813"/>
    <s v="Church"/>
    <x v="0"/>
    <n v="0"/>
    <s v="(805) 955-6000"/>
    <s v="2975 NORTH SYCAMORE DRIVE"/>
    <s v="SIMI VALLEY"/>
    <n v="93065"/>
    <s v="JENNIFER SWENSON"/>
    <n v="188"/>
    <n v="144"/>
    <n v="144"/>
    <n v="665"/>
    <n v="157"/>
    <n v="73"/>
    <n v="336"/>
    <n v="0"/>
    <n v="0"/>
    <n v="2"/>
    <n v="712"/>
    <n v="26"/>
    <n v="50"/>
    <x v="498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x v="4832"/>
    <x v="4276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"/>
    <x v="3"/>
    <d v="2018-01-07T00:00:00"/>
    <d v="2018-09-30T00:00:00"/>
    <s v="Open"/>
    <x v="54"/>
    <n v="0"/>
    <n v="813"/>
    <s v="Church"/>
    <x v="0"/>
    <n v="0"/>
    <s v="805-955-6000"/>
    <s v="2975 SYCAMORE DRIVE"/>
    <s v="SIMI VALLEY"/>
    <n v="93065"/>
    <s v="JENNIFER SWENSON"/>
    <n v="144"/>
    <n v="85"/>
    <n v="69"/>
    <n v="585"/>
    <n v="159"/>
    <n v="64"/>
    <n v="228"/>
    <n v="0"/>
    <n v="0"/>
    <n v="23"/>
    <n v="434"/>
    <n v="0"/>
    <n v="40"/>
    <x v="3059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x v="4833"/>
    <x v="4277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"/>
    <x v="0"/>
    <d v="2018-01-04T00:00:00"/>
    <d v="2018-06-30T00:00:00"/>
    <s v="Open"/>
    <x v="54"/>
    <n v="0"/>
    <n v="813"/>
    <s v="Church"/>
    <x v="0"/>
    <n v="0"/>
    <s v="805-955-6000"/>
    <s v="2975 SYCAMORE DRIVE"/>
    <s v="SIMI VALLEY"/>
    <n v="93065"/>
    <s v="JENNIFER SWENSON"/>
    <n v="144"/>
    <n v="85"/>
    <n v="71"/>
    <n v="626"/>
    <n v="149"/>
    <n v="57"/>
    <n v="270"/>
    <n v="0"/>
    <n v="0"/>
    <n v="28"/>
    <n v="530"/>
    <n v="0"/>
    <n v="42"/>
    <x v="293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x v="4834"/>
    <x v="427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1"/>
    <x v="2"/>
    <d v="2018-01-01T00:00:00"/>
    <d v="2018-03-31T00:00:00"/>
    <s v="Open"/>
    <x v="54"/>
    <n v="10"/>
    <n v="813"/>
    <s v="Church"/>
    <x v="0"/>
    <n v="0"/>
    <s v="805-955-6000"/>
    <s v="2975 SYCAMORE DRIVE"/>
    <s v="SIMI VALLEY"/>
    <n v="93065"/>
    <s v="JENNIFER SWENSON"/>
    <n v="144"/>
    <n v="85"/>
    <n v="85"/>
    <n v="683"/>
    <n v="222"/>
    <n v="42"/>
    <n v="214"/>
    <n v="0"/>
    <n v="0"/>
    <n v="29"/>
    <n v="487"/>
    <n v="0"/>
    <n v="51"/>
    <x v="933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x v="4835"/>
    <x v="427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3"/>
    <d v="2019-01-07T00:00:00"/>
    <d v="2019-09-30T00:00:00"/>
    <s v="Open"/>
    <x v="54"/>
    <n v="0"/>
    <n v="813"/>
    <s v="Church"/>
    <x v="0"/>
    <n v="0"/>
    <s v="805-955-6000"/>
    <s v="2975 SYCAMORE DRIVE"/>
    <s v="SIMI VALLEY"/>
    <n v="93065"/>
    <s v="JENNIFER SWENSON"/>
    <n v="144"/>
    <n v="130"/>
    <n v="80"/>
    <n v="672"/>
    <n v="264"/>
    <n v="92"/>
    <n v="307"/>
    <n v="0"/>
    <n v="0"/>
    <n v="15"/>
    <n v="470"/>
    <n v="0"/>
    <n v="14"/>
    <x v="3060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x v="4836"/>
    <x v="428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0"/>
    <x v="0"/>
    <d v="2017-01-04T00:00:00"/>
    <d v="2017-06-30T00:00:00"/>
    <s v="Open"/>
    <x v="54"/>
    <n v="10"/>
    <n v="811"/>
    <s v="Church"/>
    <x v="0"/>
    <n v="0"/>
    <s v="(805) 389-5984"/>
    <s v="1600 NORTH ROSE AVENUE"/>
    <s v="OXNARD"/>
    <n v="93030"/>
    <s v="DARREN LEE"/>
    <n v="265"/>
    <n v="265"/>
    <n v="156"/>
    <n v="1074"/>
    <n v="295"/>
    <n v="289"/>
    <n v="492"/>
    <n v="0"/>
    <n v="0"/>
    <n v="92"/>
    <n v="474"/>
    <n v="0"/>
    <n v="32"/>
    <x v="2203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x v="4837"/>
    <x v="4281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0"/>
    <x v="1"/>
    <d v="2017-01-10T00:00:00"/>
    <d v="2017-12-31T00:00:00"/>
    <s v="Open"/>
    <x v="54"/>
    <n v="10"/>
    <n v="811"/>
    <s v="Church"/>
    <x v="0"/>
    <n v="0"/>
    <s v="805-389-5984"/>
    <s v="1600 NORTH ROSE AVENUE"/>
    <s v="OXNARD"/>
    <n v="93030"/>
    <s v="DARREN LEE"/>
    <n v="265"/>
    <n v="265"/>
    <n v="145"/>
    <n v="1093"/>
    <n v="311"/>
    <n v="275"/>
    <n v="465"/>
    <n v="0"/>
    <n v="0"/>
    <n v="94"/>
    <n v="474"/>
    <n v="0"/>
    <n v="52"/>
    <x v="193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x v="4838"/>
    <x v="4282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0"/>
    <x v="3"/>
    <d v="2017-01-07T00:00:00"/>
    <d v="2017-09-30T00:00:00"/>
    <s v="Open"/>
    <x v="54"/>
    <n v="10"/>
    <n v="811"/>
    <s v="Church"/>
    <x v="0"/>
    <n v="0"/>
    <s v="(805) 389-5984"/>
    <s v="1600 NORTH ROSE AVENUE"/>
    <s v="OXNARD"/>
    <n v="93030"/>
    <s v="DARREN LEE"/>
    <n v="265"/>
    <n v="265"/>
    <n v="137"/>
    <n v="1012"/>
    <n v="332"/>
    <n v="283"/>
    <n v="514"/>
    <n v="0"/>
    <n v="0"/>
    <n v="88"/>
    <n v="488"/>
    <n v="0"/>
    <n v="35"/>
    <x v="168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x v="4839"/>
    <x v="4283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1"/>
    <d v="2019-01-10T00:00:00"/>
    <d v="2019-12-31T00:00:00"/>
    <s v="Open"/>
    <x v="54"/>
    <n v="0"/>
    <n v="811"/>
    <s v="Church"/>
    <x v="0"/>
    <n v="0"/>
    <s v="805-389-5984"/>
    <s v="1600 NORTH ROSE AVENUE"/>
    <s v="OXNARD"/>
    <n v="93030"/>
    <s v="DARREN LEE"/>
    <n v="265"/>
    <n v="265"/>
    <n v="149"/>
    <n v="984"/>
    <n v="392"/>
    <n v="200"/>
    <n v="454"/>
    <n v="0"/>
    <n v="0"/>
    <n v="102"/>
    <n v="424"/>
    <n v="2"/>
    <n v="19"/>
    <x v="3061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x v="4840"/>
    <x v="4284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3"/>
    <d v="2019-01-07T00:00:00"/>
    <d v="2019-09-30T00:00:00"/>
    <s v="Open"/>
    <x v="54"/>
    <n v="0"/>
    <n v="811"/>
    <s v="Church"/>
    <x v="0"/>
    <n v="0"/>
    <s v="805-389-5984"/>
    <s v="1600 NORTH ROSE AVENUE"/>
    <s v="OXNARD"/>
    <n v="93030"/>
    <s v="DARREN LEE"/>
    <n v="265"/>
    <n v="265"/>
    <n v="149"/>
    <n v="974"/>
    <n v="346"/>
    <n v="228"/>
    <n v="504"/>
    <n v="0"/>
    <n v="0"/>
    <n v="105"/>
    <n v="432"/>
    <n v="2"/>
    <n v="28"/>
    <x v="3062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x v="4841"/>
    <x v="4285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0"/>
    <d v="2019-01-04T00:00:00"/>
    <d v="2019-06-30T00:00:00"/>
    <s v="Open"/>
    <x v="54"/>
    <n v="0"/>
    <n v="811"/>
    <s v="Church"/>
    <x v="0"/>
    <n v="0"/>
    <s v="805-389-5984"/>
    <s v="1600 NORTH ROSE AVENUE"/>
    <s v="OXNARD"/>
    <n v="93030"/>
    <s v="DARREN LEE"/>
    <n v="265"/>
    <n v="265"/>
    <n v="151"/>
    <n v="1042"/>
    <n v="387"/>
    <n v="248"/>
    <n v="457"/>
    <n v="0"/>
    <n v="0"/>
    <n v="94"/>
    <n v="402"/>
    <n v="0"/>
    <n v="23"/>
    <x v="306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x v="4842"/>
    <x v="4286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0"/>
    <x v="2"/>
    <d v="2017-01-01T00:00:00"/>
    <d v="2017-03-31T00:00:00"/>
    <s v="Open"/>
    <x v="54"/>
    <n v="10"/>
    <n v="811"/>
    <s v="Church"/>
    <x v="0"/>
    <n v="0"/>
    <s v="(805) 389-5984"/>
    <s v="1600 NORTH ROSE AVENUE"/>
    <s v="OXNARD"/>
    <n v="93030"/>
    <s v="DARREN LEE"/>
    <n v="265"/>
    <n v="265"/>
    <n v="176"/>
    <n v="1120"/>
    <n v="369"/>
    <n v="291"/>
    <n v="500"/>
    <n v="0"/>
    <n v="0"/>
    <n v="92"/>
    <n v="431"/>
    <n v="0"/>
    <n v="21"/>
    <x v="306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x v="4843"/>
    <x v="4287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1"/>
    <d v="2018-01-10T00:00:00"/>
    <d v="2018-12-31T00:00:00"/>
    <s v="Open"/>
    <x v="54"/>
    <n v="0"/>
    <n v="811"/>
    <s v="Church"/>
    <x v="0"/>
    <n v="0"/>
    <s v="805-389-5984"/>
    <s v="1600 NORTH ROSE AVENUE"/>
    <s v="OXNARD"/>
    <n v="93030"/>
    <s v="DARREN LEE"/>
    <n v="265"/>
    <n v="265"/>
    <n v="97"/>
    <n v="704"/>
    <n v="237"/>
    <n v="173"/>
    <n v="350"/>
    <n v="0"/>
    <n v="0"/>
    <n v="50"/>
    <n v="338"/>
    <n v="0"/>
    <n v="13"/>
    <x v="303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x v="4844"/>
    <x v="4288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3"/>
    <d v="2018-01-07T00:00:00"/>
    <d v="2018-09-30T00:00:00"/>
    <s v="Open"/>
    <x v="54"/>
    <n v="0"/>
    <n v="811"/>
    <s v="Church"/>
    <x v="0"/>
    <n v="0"/>
    <s v="805-389-5984"/>
    <s v="1600 NORTH ROSE AVENUE"/>
    <s v="OXNARD"/>
    <n v="93030"/>
    <s v="DARREN LEE"/>
    <n v="265"/>
    <n v="265"/>
    <n v="149"/>
    <n v="1072"/>
    <n v="355"/>
    <n v="265"/>
    <n v="563"/>
    <n v="0"/>
    <n v="0"/>
    <n v="84"/>
    <n v="447"/>
    <n v="0"/>
    <n v="36"/>
    <x v="2221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x v="4845"/>
    <x v="4289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2"/>
    <d v="2018-01-01T00:00:00"/>
    <d v="2018-03-31T00:00:00"/>
    <s v="Open"/>
    <x v="54"/>
    <n v="10"/>
    <n v="811"/>
    <s v="Church"/>
    <x v="0"/>
    <n v="0"/>
    <s v="805-389-5984"/>
    <s v="1600 NORTH ROSE AVENUE"/>
    <s v="OXNARD"/>
    <n v="93030"/>
    <s v="DARREN LEE"/>
    <n v="265"/>
    <n v="265"/>
    <n v="161"/>
    <n v="1134"/>
    <n v="374"/>
    <n v="244"/>
    <n v="516"/>
    <n v="0"/>
    <n v="0"/>
    <n v="94"/>
    <n v="488"/>
    <n v="0"/>
    <n v="17"/>
    <x v="3065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x v="4846"/>
    <x v="429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1"/>
    <d v="2016-01-10T00:00:00"/>
    <d v="2016-12-31T00:00:00"/>
    <s v="Open"/>
    <x v="54"/>
    <n v="10"/>
    <n v="811"/>
    <s v="Church"/>
    <x v="0"/>
    <n v="0"/>
    <s v="(805) 389-5984"/>
    <s v="1600 NORTH ROSE AVENUE"/>
    <s v="OXNARD"/>
    <n v="93030"/>
    <s v="DARREN LEE"/>
    <n v="265"/>
    <n v="265"/>
    <n v="148"/>
    <n v="1002"/>
    <n v="262"/>
    <n v="274"/>
    <n v="474"/>
    <n v="0"/>
    <n v="0"/>
    <n v="90"/>
    <n v="470"/>
    <n v="0"/>
    <n v="24"/>
    <x v="182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x v="4847"/>
    <x v="4291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1"/>
    <x v="0"/>
    <d v="2018-01-04T00:00:00"/>
    <d v="2018-06-30T00:00:00"/>
    <s v="Open"/>
    <x v="54"/>
    <n v="0"/>
    <n v="811"/>
    <s v="Church"/>
    <x v="0"/>
    <n v="0"/>
    <s v="805-389-5984"/>
    <s v="1600 NORTH ROSE AVENUE"/>
    <s v="OXNARD"/>
    <n v="93030"/>
    <s v="DARREN LEE"/>
    <n v="265"/>
    <n v="265"/>
    <n v="155"/>
    <n v="1128"/>
    <n v="341"/>
    <n v="244"/>
    <n v="550"/>
    <n v="0"/>
    <n v="0"/>
    <n v="103"/>
    <n v="446"/>
    <n v="0"/>
    <n v="18"/>
    <x v="3066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x v="4848"/>
    <x v="4292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1"/>
    <d v="2016-01-10T00:00:00"/>
    <d v="2016-12-31T00:00:00"/>
    <s v="Open"/>
    <x v="55"/>
    <n v="2"/>
    <n v="313"/>
    <s v="Non Profit Corp."/>
    <x v="0"/>
    <n v="0"/>
    <s v="(530) 669-5500"/>
    <s v="1325 COTTONWOOD STREET"/>
    <s v="WOODLAND"/>
    <n v="95695"/>
    <s v="KEVIN VAZIRI"/>
    <n v="108"/>
    <n v="108"/>
    <n v="108"/>
    <n v="302"/>
    <n v="159"/>
    <n v="276"/>
    <n v="248"/>
    <n v="0"/>
    <n v="0"/>
    <n v="18"/>
    <n v="202"/>
    <n v="2"/>
    <n v="18"/>
    <x v="83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x v="4849"/>
    <x v="429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1"/>
    <d v="2018-01-10T00:00:00"/>
    <d v="2018-12-31T00:00:00"/>
    <s v="Open"/>
    <x v="55"/>
    <n v="0"/>
    <n v="313"/>
    <s v="Non Profit Corp."/>
    <x v="0"/>
    <n v="0"/>
    <s v="530-669-5500"/>
    <s v="1325 COTTONWOOD STREET"/>
    <s v="WOODLAND"/>
    <n v="95695"/>
    <s v="KEVIN VAZIRI"/>
    <n v="108"/>
    <n v="108"/>
    <n v="116"/>
    <n v="275"/>
    <n v="171"/>
    <n v="186"/>
    <n v="208"/>
    <n v="0"/>
    <n v="0"/>
    <n v="15"/>
    <n v="328"/>
    <n v="8"/>
    <n v="12"/>
    <x v="3067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x v="4850"/>
    <x v="4294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3"/>
    <d v="2019-01-07T00:00:00"/>
    <d v="2019-09-30T00:00:00"/>
    <s v="Open"/>
    <x v="55"/>
    <n v="0"/>
    <n v="313"/>
    <s v="Non Profit Corp."/>
    <x v="0"/>
    <n v="0"/>
    <s v="530-669-5500"/>
    <s v="1325 COTTONWOOD STREET"/>
    <s v="WOODLAND"/>
    <n v="95695"/>
    <s v="KEVIN VAZIRI"/>
    <n v="108"/>
    <n v="102"/>
    <n v="62"/>
    <n v="291"/>
    <n v="164"/>
    <n v="209"/>
    <n v="211"/>
    <n v="0"/>
    <n v="0"/>
    <n v="27"/>
    <n v="346"/>
    <n v="14"/>
    <n v="12"/>
    <x v="982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x v="4851"/>
    <x v="4295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0"/>
    <x v="1"/>
    <d v="2017-01-10T00:00:00"/>
    <d v="2017-12-31T00:00:00"/>
    <s v="Open"/>
    <x v="55"/>
    <n v="2"/>
    <n v="313"/>
    <s v="Non Profit Corp."/>
    <x v="0"/>
    <n v="0"/>
    <s v="530-669-5500"/>
    <s v="1325 COTTONWOOD STREET"/>
    <s v="WOODLAND"/>
    <n v="95695"/>
    <s v="KEVIN VAZIRI"/>
    <n v="108"/>
    <n v="108"/>
    <n v="108"/>
    <n v="299"/>
    <n v="146"/>
    <n v="250"/>
    <n v="236"/>
    <n v="1"/>
    <n v="0"/>
    <n v="19"/>
    <n v="290"/>
    <n v="11"/>
    <n v="4"/>
    <x v="2509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x v="4852"/>
    <x v="4296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2"/>
    <d v="2018-01-01T00:00:00"/>
    <d v="2018-03-31T00:00:00"/>
    <s v="Open"/>
    <x v="55"/>
    <n v="2"/>
    <n v="313"/>
    <s v="Non Profit Corp."/>
    <x v="0"/>
    <n v="0"/>
    <s v="530-669-5500"/>
    <s v="1325 COTTONWOOD STREET"/>
    <s v="WOODLAND"/>
    <n v="95695"/>
    <s v="KEVIN VAZIRI"/>
    <n v="108"/>
    <n v="108"/>
    <n v="108"/>
    <n v="297"/>
    <n v="185"/>
    <n v="226"/>
    <n v="216"/>
    <n v="0"/>
    <n v="0"/>
    <n v="24"/>
    <n v="280"/>
    <n v="11"/>
    <n v="5"/>
    <x v="1699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x v="4853"/>
    <x v="4297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0"/>
    <x v="2"/>
    <d v="2017-01-01T00:00:00"/>
    <d v="2017-03-31T00:00:00"/>
    <s v="Open"/>
    <x v="55"/>
    <n v="2"/>
    <n v="313"/>
    <s v="Non Profit Corp."/>
    <x v="0"/>
    <n v="0"/>
    <s v="(530) 669-5500"/>
    <s v="1325 COTTONWOOD STREET"/>
    <s v="WOODLAND"/>
    <n v="95695"/>
    <s v="KEVIN VAZIRI"/>
    <n v="108"/>
    <n v="108"/>
    <n v="108"/>
    <n v="337"/>
    <n v="161"/>
    <n v="284"/>
    <n v="226"/>
    <n v="0"/>
    <n v="0"/>
    <n v="15"/>
    <n v="234"/>
    <n v="6"/>
    <n v="15"/>
    <x v="760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x v="4854"/>
    <x v="4298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3"/>
    <d v="2018-01-07T00:00:00"/>
    <d v="2018-09-30T00:00:00"/>
    <s v="Open"/>
    <x v="55"/>
    <n v="0"/>
    <n v="313"/>
    <s v="Non Profit Corp."/>
    <x v="0"/>
    <n v="0"/>
    <s v="530-669-5500"/>
    <s v="1325 COTTONWOOD STREET"/>
    <s v="WOODLAND"/>
    <n v="95695"/>
    <s v="KEVIN VAZIRI"/>
    <n v="108"/>
    <n v="108"/>
    <n v="108"/>
    <n v="286"/>
    <n v="168"/>
    <n v="175"/>
    <n v="242"/>
    <n v="0"/>
    <n v="0"/>
    <n v="23"/>
    <n v="327"/>
    <n v="7"/>
    <n v="6"/>
    <x v="1935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x v="4855"/>
    <x v="4299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1"/>
    <x v="0"/>
    <d v="2018-01-04T00:00:00"/>
    <d v="2018-06-30T00:00:00"/>
    <s v="Open"/>
    <x v="55"/>
    <n v="0"/>
    <n v="313"/>
    <s v="Non Profit Corp."/>
    <x v="0"/>
    <n v="0"/>
    <s v="530-669-5500"/>
    <s v="1325 COTTONWOOD STREET"/>
    <s v="WOODLAND"/>
    <n v="95695"/>
    <s v="KEVIN VAZIRI"/>
    <n v="108"/>
    <n v="108"/>
    <n v="108"/>
    <n v="305"/>
    <n v="162"/>
    <n v="166"/>
    <n v="185"/>
    <n v="0"/>
    <n v="0"/>
    <n v="22"/>
    <n v="282"/>
    <n v="8"/>
    <n v="10"/>
    <x v="3068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x v="4856"/>
    <x v="4300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1"/>
    <d v="2019-01-10T00:00:00"/>
    <d v="2019-12-31T00:00:00"/>
    <s v="Open"/>
    <x v="55"/>
    <n v="0"/>
    <n v="313"/>
    <s v="Non Profit Corp."/>
    <x v="0"/>
    <n v="0"/>
    <s v="530-669-5500"/>
    <s v="1325 COTTONWOOD STREET"/>
    <s v="WOODLAND"/>
    <n v="95695"/>
    <s v="KEVIN VAZIRI"/>
    <n v="108"/>
    <n v="102"/>
    <n v="64"/>
    <n v="327"/>
    <n v="158"/>
    <n v="215"/>
    <n v="203"/>
    <n v="0"/>
    <n v="0"/>
    <n v="22"/>
    <n v="304"/>
    <n v="9"/>
    <n v="18"/>
    <x v="2509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x v="4857"/>
    <x v="4301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0"/>
    <d v="2019-01-04T00:00:00"/>
    <d v="2019-06-30T00:00:00"/>
    <s v="Open"/>
    <x v="55"/>
    <n v="0"/>
    <n v="313"/>
    <s v="Non Profit Corp."/>
    <x v="0"/>
    <n v="0"/>
    <s v="530-669-5500"/>
    <s v="1325 COTTONWOOD STREET"/>
    <s v="WOODLAND"/>
    <n v="95695"/>
    <s v="KEVIN VAZIRI"/>
    <n v="108"/>
    <n v="108"/>
    <n v="108"/>
    <n v="305"/>
    <n v="183"/>
    <n v="156"/>
    <n v="219"/>
    <n v="1"/>
    <n v="0"/>
    <n v="19"/>
    <n v="325"/>
    <n v="9"/>
    <n v="12"/>
    <x v="2444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x v="4858"/>
    <x v="4302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0"/>
    <x v="0"/>
    <d v="2017-01-04T00:00:00"/>
    <d v="2017-06-30T00:00:00"/>
    <s v="Open"/>
    <x v="55"/>
    <n v="2"/>
    <n v="313"/>
    <s v="Non Profit Corp."/>
    <x v="0"/>
    <n v="0"/>
    <s v="(530) 669-5500"/>
    <s v="1325 COTTONWOOD STREET"/>
    <s v="WOODLAND"/>
    <n v="95695"/>
    <s v="KEVIN VAZIRI"/>
    <n v="108"/>
    <n v="108"/>
    <n v="108"/>
    <n v="303"/>
    <n v="166"/>
    <n v="183"/>
    <n v="200"/>
    <n v="0"/>
    <n v="0"/>
    <n v="18"/>
    <n v="304"/>
    <n v="11"/>
    <n v="10"/>
    <x v="84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x v="4859"/>
    <x v="4303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0"/>
    <x v="3"/>
    <d v="2017-01-07T00:00:00"/>
    <d v="2017-09-30T00:00:00"/>
    <s v="Open"/>
    <x v="55"/>
    <n v="2"/>
    <n v="313"/>
    <s v="Non Profit Corp."/>
    <x v="0"/>
    <n v="0"/>
    <s v="(530) 669-5500"/>
    <s v="1325 COTTONWOOD STREET"/>
    <s v="WOODLAND"/>
    <n v="95695"/>
    <s v="KEVIN VAZIRI"/>
    <n v="108"/>
    <n v="108"/>
    <n v="108"/>
    <n v="548"/>
    <n v="313"/>
    <n v="380"/>
    <n v="389"/>
    <n v="0"/>
    <n v="0"/>
    <n v="19"/>
    <n v="578"/>
    <n v="32"/>
    <n v="0"/>
    <x v="1705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x v="4860"/>
    <x v="4304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3"/>
    <x v="1"/>
    <d v="2016-01-10T00:00:00"/>
    <d v="2016-12-31T00:00:00"/>
    <s v="Open"/>
    <x v="55"/>
    <n v="2"/>
    <n v="313"/>
    <s v="Non Profit Corp."/>
    <x v="0"/>
    <n v="0"/>
    <s v="(530) 756-6440"/>
    <s v="2000 SUTTER PLACE"/>
    <s v="DAVIS"/>
    <n v="95616"/>
    <s v="JENNIFER MAHER"/>
    <n v="48"/>
    <n v="48"/>
    <n v="34"/>
    <n v="239"/>
    <n v="70"/>
    <n v="104"/>
    <n v="181"/>
    <n v="0"/>
    <n v="0"/>
    <n v="23"/>
    <n v="318"/>
    <n v="2"/>
    <n v="7"/>
    <x v="3069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x v="4861"/>
    <x v="4305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"/>
    <x v="2"/>
    <d v="2018-01-01T00:00:00"/>
    <d v="2018-03-31T00:00:00"/>
    <s v="Open"/>
    <x v="55"/>
    <n v="2"/>
    <n v="313"/>
    <s v="Non Profit Corp."/>
    <x v="0"/>
    <n v="0"/>
    <s v="530-756-6440"/>
    <s v="2000 SUTTER PLACE"/>
    <s v="DAVIS"/>
    <n v="95616"/>
    <s v="JENNIFER MAHER"/>
    <n v="48"/>
    <n v="48"/>
    <n v="38"/>
    <n v="269"/>
    <n v="111"/>
    <n v="117"/>
    <n v="170"/>
    <n v="0"/>
    <n v="0"/>
    <n v="29"/>
    <n v="272"/>
    <n v="3"/>
    <n v="14"/>
    <x v="2396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x v="4862"/>
    <x v="4306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"/>
    <x v="0"/>
    <d v="2018-01-04T00:00:00"/>
    <d v="2018-06-30T00:00:00"/>
    <s v="Open"/>
    <x v="55"/>
    <n v="0"/>
    <n v="313"/>
    <s v="Non Profit Corp."/>
    <x v="0"/>
    <n v="0"/>
    <s v="530-756-6440"/>
    <s v="2000 SUTTER PLACE"/>
    <s v="DAVIS"/>
    <n v="95616"/>
    <s v="JENNIFER MAHER"/>
    <n v="48"/>
    <n v="48"/>
    <n v="32"/>
    <n v="235"/>
    <n v="85"/>
    <n v="79"/>
    <n v="169"/>
    <n v="0"/>
    <n v="0"/>
    <n v="22"/>
    <n v="288"/>
    <n v="9"/>
    <n v="2"/>
    <x v="1678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x v="4863"/>
    <x v="4307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0"/>
    <x v="3"/>
    <d v="2017-01-07T00:00:00"/>
    <d v="2017-09-30T00:00:00"/>
    <s v="Open"/>
    <x v="55"/>
    <n v="2"/>
    <n v="313"/>
    <s v="Non Profit Corp."/>
    <x v="0"/>
    <n v="0"/>
    <s v="(530) 756-6440"/>
    <s v="2000 SUTTER PLACE"/>
    <s v="DAVIS"/>
    <n v="95616"/>
    <s v="JENNIFER MAHER"/>
    <n v="48"/>
    <n v="48"/>
    <n v="33"/>
    <n v="256"/>
    <n v="80"/>
    <n v="122"/>
    <n v="203"/>
    <n v="0"/>
    <n v="1"/>
    <n v="36"/>
    <n v="270"/>
    <n v="12"/>
    <n v="0"/>
    <x v="307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x v="4864"/>
    <x v="4308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"/>
    <x v="3"/>
    <d v="2018-01-07T00:00:00"/>
    <d v="2018-09-30T00:00:00"/>
    <s v="Open"/>
    <x v="55"/>
    <n v="0"/>
    <n v="313"/>
    <s v="Non Profit Corp."/>
    <x v="0"/>
    <n v="0"/>
    <s v="530-756-6440"/>
    <s v="2000 SUTTER PLACE"/>
    <s v="DAVIS"/>
    <n v="95616"/>
    <s v="JENNIFER MAHER"/>
    <n v="48"/>
    <n v="48"/>
    <n v="34"/>
    <n v="246"/>
    <n v="71"/>
    <n v="74"/>
    <n v="199"/>
    <n v="0"/>
    <n v="0"/>
    <n v="44"/>
    <n v="297"/>
    <n v="5"/>
    <n v="14"/>
    <x v="2695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x v="4865"/>
    <x v="4309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3"/>
    <d v="2019-01-07T00:00:00"/>
    <d v="2019-09-30T00:00:00"/>
    <s v="Open"/>
    <x v="55"/>
    <n v="0"/>
    <n v="313"/>
    <s v="Non Profit Corp."/>
    <x v="0"/>
    <n v="0"/>
    <s v="530-756-6440"/>
    <s v="2000 SUTTER PLACE"/>
    <s v="DAVIS"/>
    <n v="95616"/>
    <s v="RACHEL MCKINNEY"/>
    <n v="48"/>
    <n v="48"/>
    <n v="36"/>
    <n v="270"/>
    <n v="93"/>
    <n v="64"/>
    <n v="204"/>
    <n v="0"/>
    <n v="0"/>
    <n v="35"/>
    <n v="278"/>
    <n v="25"/>
    <n v="2"/>
    <x v="1675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x v="4866"/>
    <x v="431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1"/>
    <d v="2019-01-10T00:00:00"/>
    <d v="2019-12-31T00:00:00"/>
    <s v="Open"/>
    <x v="55"/>
    <n v="0"/>
    <n v="313"/>
    <s v="Non Profit Corp."/>
    <x v="0"/>
    <n v="0"/>
    <s v="530-756-6440"/>
    <s v="2000 SUTTER PLACE"/>
    <s v="DAVIS"/>
    <n v="95616"/>
    <s v="RACHEL MCKINNEY"/>
    <n v="48"/>
    <n v="48"/>
    <n v="37"/>
    <n v="283"/>
    <n v="89"/>
    <n v="84"/>
    <n v="180"/>
    <n v="0"/>
    <n v="0"/>
    <n v="17"/>
    <n v="250"/>
    <n v="15"/>
    <n v="2"/>
    <x v="1721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x v="4867"/>
    <x v="4311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n v="106574010"/>
    <s v="SUTTER HOSPITAL - DAVIS"/>
    <x v="0"/>
    <x v="2"/>
    <d v="2017-01-01T00:00:00"/>
    <d v="2017-03-31T00:00:00"/>
    <s v="Open"/>
    <x v="55"/>
    <n v="2"/>
    <n v="313"/>
    <s v="Non Profit Corp."/>
    <x v="0"/>
    <n v="0"/>
    <s v="(530) 756-6440"/>
    <s v="2000 SUTTER PLACE"/>
    <s v="DAVIS"/>
    <n v="95616"/>
    <s v="JENNIFER MAHER"/>
    <n v="48"/>
    <n v="48"/>
    <n v="37"/>
    <n v="278"/>
    <n v="79"/>
    <n v="69"/>
    <n v="207"/>
    <n v="0"/>
    <n v="0"/>
    <n v="29"/>
    <n v="274"/>
    <n v="8"/>
    <n v="2"/>
    <x v="1358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x v="4868"/>
    <x v="4312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1"/>
    <x v="1"/>
    <d v="2018-01-10T00:00:00"/>
    <d v="2018-12-31T00:00:00"/>
    <s v="Open"/>
    <x v="55"/>
    <n v="0"/>
    <n v="313"/>
    <s v="Non Profit Corp."/>
    <x v="0"/>
    <n v="0"/>
    <s v="530-756-6440"/>
    <s v="2000 SUTTER PLACE"/>
    <s v="DAVIS"/>
    <n v="95616"/>
    <s v="JENNIFER MAHER"/>
    <n v="48"/>
    <n v="48"/>
    <n v="34"/>
    <n v="286"/>
    <n v="94"/>
    <n v="64"/>
    <n v="178"/>
    <n v="0"/>
    <n v="0"/>
    <n v="43"/>
    <n v="292"/>
    <n v="18"/>
    <n v="13"/>
    <x v="213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x v="4869"/>
    <x v="431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0"/>
    <x v="1"/>
    <d v="2017-01-10T00:00:00"/>
    <d v="2017-12-31T00:00:00"/>
    <s v="Open"/>
    <x v="55"/>
    <n v="2"/>
    <n v="313"/>
    <s v="Non Profit Corp."/>
    <x v="0"/>
    <n v="0"/>
    <s v="530-756-6440"/>
    <s v="2000 SUTTER PLACE"/>
    <s v="DAVIS"/>
    <n v="95616"/>
    <s v="JENNIFER MAHER"/>
    <n v="48"/>
    <n v="48"/>
    <n v="36"/>
    <n v="267"/>
    <n v="98"/>
    <n v="94"/>
    <n v="201"/>
    <n v="0"/>
    <n v="0"/>
    <n v="31"/>
    <n v="285"/>
    <n v="12"/>
    <n v="11"/>
    <x v="1357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x v="4870"/>
    <x v="4314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n v="106574010"/>
    <s v="SUTTER HOSPITAL - DAVIS "/>
    <x v="0"/>
    <x v="0"/>
    <d v="2017-01-04T00:00:00"/>
    <d v="2017-06-30T00:00:00"/>
    <s v="Open"/>
    <x v="55"/>
    <n v="2"/>
    <n v="313"/>
    <s v="Non Profit Corp."/>
    <x v="0"/>
    <n v="0"/>
    <s v="(530) 756-6440"/>
    <s v="2000 SUTTER PLACE"/>
    <s v="DAVIS"/>
    <n v="95616"/>
    <s v="JENNIFER MAHER"/>
    <n v="48"/>
    <n v="48"/>
    <n v="35"/>
    <n v="296"/>
    <n v="104"/>
    <n v="95"/>
    <n v="173"/>
    <n v="0"/>
    <n v="0"/>
    <n v="20"/>
    <n v="281"/>
    <n v="8"/>
    <n v="14"/>
    <x v="2698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x v="4871"/>
    <x v="4315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n v="106574010"/>
    <s v="SUTTER DAVIS HOSPITAL "/>
    <x v="2"/>
    <x v="0"/>
    <d v="2019-01-04T00:00:00"/>
    <d v="2019-06-30T00:00:00"/>
    <s v="Open"/>
    <x v="55"/>
    <n v="0"/>
    <n v="313"/>
    <s v="Non Profit Corp."/>
    <x v="0"/>
    <n v="0"/>
    <s v="530-756-6440"/>
    <s v="2000 SUTTER PLACE"/>
    <s v="DAVIS"/>
    <n v="95616"/>
    <s v="RACHEL MCKINNEY"/>
    <n v="48"/>
    <n v="48"/>
    <n v="34"/>
    <n v="256"/>
    <n v="109"/>
    <n v="83"/>
    <n v="149"/>
    <n v="0"/>
    <n v="0"/>
    <n v="36"/>
    <n v="262"/>
    <n v="6"/>
    <n v="7"/>
    <x v="2155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x v="4872"/>
    <x v="4316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0"/>
    <x v="3"/>
    <d v="2017-01-07T00:00:00"/>
    <d v="2017-09-30T00:00:00"/>
    <s v="Open"/>
    <x v="56"/>
    <n v="2"/>
    <n v="227"/>
    <s v="Non Profit Corp."/>
    <x v="0"/>
    <n v="0"/>
    <s v="(530) 749-4663"/>
    <s v="726 FOURTH STREET"/>
    <s v="MARYSVILLE"/>
    <n v="95901"/>
    <s v="GINO PATRIZIO"/>
    <n v="219"/>
    <n v="219"/>
    <n v="143"/>
    <n v="1277"/>
    <n v="31"/>
    <n v="233"/>
    <n v="726"/>
    <n v="0"/>
    <n v="0"/>
    <n v="473"/>
    <n v="0"/>
    <n v="10"/>
    <n v="25"/>
    <x v="1630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x v="4873"/>
    <x v="4317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0"/>
    <x v="2"/>
    <d v="2017-01-01T00:00:00"/>
    <d v="2017-03-31T00:00:00"/>
    <s v="Open"/>
    <x v="56"/>
    <n v="2"/>
    <n v="227"/>
    <s v="Non Profit Corp."/>
    <x v="0"/>
    <n v="0"/>
    <s v="(530) 749-4663"/>
    <s v="726 FOURTH STREET"/>
    <s v="MARYSVILLE"/>
    <n v="95901"/>
    <s v="GINO PATRIZIO"/>
    <n v="219"/>
    <n v="219"/>
    <n v="150"/>
    <n v="1274"/>
    <n v="25"/>
    <n v="220"/>
    <n v="728"/>
    <n v="0"/>
    <n v="0"/>
    <n v="439"/>
    <n v="0"/>
    <n v="11"/>
    <n v="20"/>
    <x v="3071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x v="4874"/>
    <x v="4318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2"/>
    <x v="3"/>
    <d v="2019-01-07T00:00:00"/>
    <d v="2019-09-30T00:00:00"/>
    <s v="Open"/>
    <x v="56"/>
    <n v="0"/>
    <n v="227"/>
    <s v="Non Profit Corp."/>
    <x v="0"/>
    <n v="0"/>
    <s v="530-749-4663"/>
    <s v="726 FOURTH ST"/>
    <s v="MARYSVILLE"/>
    <n v="95901"/>
    <s v="RICK RAWSON"/>
    <n v="221"/>
    <n v="221"/>
    <n v="154"/>
    <n v="1328"/>
    <n v="39"/>
    <n v="241"/>
    <n v="735"/>
    <n v="0"/>
    <n v="0"/>
    <n v="473"/>
    <n v="0"/>
    <n v="0"/>
    <n v="24"/>
    <x v="2672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x v="4875"/>
    <x v="4319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0"/>
    <x v="0"/>
    <d v="2017-01-04T00:00:00"/>
    <d v="2017-06-30T00:00:00"/>
    <s v="Open"/>
    <x v="56"/>
    <n v="2"/>
    <n v="227"/>
    <s v="Non Profit Corp."/>
    <x v="0"/>
    <n v="0"/>
    <s v="(530) 749-4663"/>
    <s v="726 FOURTH STREET"/>
    <s v="MARYSVILLE"/>
    <n v="95901"/>
    <s v="GINO PATRIZIO"/>
    <n v="219"/>
    <n v="219"/>
    <n v="152"/>
    <n v="1287"/>
    <n v="25"/>
    <n v="233"/>
    <n v="683"/>
    <n v="1"/>
    <n v="0"/>
    <n v="481"/>
    <n v="0"/>
    <n v="12"/>
    <n v="25"/>
    <x v="3072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x v="4876"/>
    <x v="4320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1"/>
    <x v="3"/>
    <d v="2018-01-07T00:00:00"/>
    <d v="2018-09-30T00:00:00"/>
    <s v="Open"/>
    <x v="56"/>
    <n v="0"/>
    <n v="227"/>
    <s v="Non Profit Corp."/>
    <x v="0"/>
    <n v="0"/>
    <s v="530-749-4663"/>
    <s v="726 FOURTH STREET"/>
    <s v="MARYSVILLE"/>
    <n v="95901"/>
    <s v="RICK RAWSON"/>
    <n v="221"/>
    <n v="221"/>
    <n v="137"/>
    <n v="1265"/>
    <n v="20"/>
    <n v="280"/>
    <n v="776"/>
    <n v="0"/>
    <n v="0"/>
    <n v="519"/>
    <n v="0"/>
    <n v="16"/>
    <n v="11"/>
    <x v="3073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x v="4877"/>
    <x v="4321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580996"/>
    <s v="RIDEOUT MEMORIAL HOSPITAL"/>
    <x v="1"/>
    <x v="0"/>
    <d v="2018-01-04T00:00:00"/>
    <d v="2018-06-30T00:00:00"/>
    <s v="Open"/>
    <x v="56"/>
    <n v="0"/>
    <n v="227"/>
    <s v="Non Profit Corp."/>
    <x v="0"/>
    <n v="0"/>
    <s v="530-749-4663"/>
    <s v="726 FOURTH STREET"/>
    <s v="MARYSVILLE"/>
    <n v="95901"/>
    <s v="RICK RAWSON"/>
    <n v="221"/>
    <n v="221"/>
    <n v="149"/>
    <n v="1346"/>
    <n v="29"/>
    <n v="291"/>
    <n v="699"/>
    <n v="1"/>
    <n v="0"/>
    <n v="514"/>
    <n v="0"/>
    <n v="1"/>
    <n v="9"/>
    <x v="2597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x v="4878"/>
    <x v="4322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1"/>
    <x v="2"/>
    <d v="2018-01-01T00:00:00"/>
    <d v="2018-03-31T00:00:00"/>
    <s v="Open"/>
    <x v="56"/>
    <n v="2"/>
    <n v="227"/>
    <s v="Non Profit Corp."/>
    <x v="0"/>
    <n v="0"/>
    <s v="530-749-4663"/>
    <s v="726 FOURTH STREET"/>
    <s v="MARYSVILLE"/>
    <n v="95901"/>
    <s v="RICK RAWSON"/>
    <n v="221"/>
    <n v="221"/>
    <n v="164"/>
    <n v="1380"/>
    <n v="35"/>
    <n v="242"/>
    <n v="699"/>
    <n v="0"/>
    <n v="0"/>
    <n v="503"/>
    <n v="0"/>
    <n v="16"/>
    <n v="9"/>
    <x v="307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x v="4879"/>
    <x v="4323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1"/>
    <x v="1"/>
    <d v="2018-01-10T00:00:00"/>
    <d v="2018-12-31T00:00:00"/>
    <s v="Open"/>
    <x v="56"/>
    <n v="0"/>
    <n v="227"/>
    <s v="Non Profit Corp."/>
    <x v="0"/>
    <n v="0"/>
    <s v="530-749-4663"/>
    <s v="726 FOURTH STREET"/>
    <s v="MARYSVILLE"/>
    <n v="95901"/>
    <s v="RICK RAWSON"/>
    <n v="221"/>
    <n v="221"/>
    <n v="146"/>
    <n v="1361"/>
    <n v="29"/>
    <n v="250"/>
    <n v="754"/>
    <n v="0"/>
    <n v="0"/>
    <n v="532"/>
    <n v="0"/>
    <n v="15"/>
    <n v="15"/>
    <x v="3075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x v="4880"/>
    <x v="4324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0"/>
    <x v="1"/>
    <d v="2017-01-10T00:00:00"/>
    <d v="2017-12-31T00:00:00"/>
    <s v="Open"/>
    <x v="56"/>
    <n v="2"/>
    <n v="227"/>
    <s v="Non Profit Corp."/>
    <x v="0"/>
    <n v="0"/>
    <s v="530-749-4663"/>
    <s v="726 FOURTH STREET"/>
    <s v="MARYSVILLE"/>
    <n v="95901"/>
    <s v="GINO PATRIZIO"/>
    <n v="221"/>
    <n v="221"/>
    <n v="144"/>
    <n v="1199"/>
    <n v="31"/>
    <n v="225"/>
    <n v="748"/>
    <n v="1"/>
    <n v="0"/>
    <n v="455"/>
    <n v="0"/>
    <n v="30"/>
    <n v="3"/>
    <x v="3076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x v="4881"/>
    <x v="4325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2"/>
    <x v="1"/>
    <d v="2019-01-10T00:00:00"/>
    <d v="2019-12-31T00:00:00"/>
    <s v="Open"/>
    <x v="56"/>
    <n v="0"/>
    <n v="227"/>
    <s v="Non Profit Corp."/>
    <x v="0"/>
    <n v="0"/>
    <s v="530-749-4663"/>
    <s v="726 FOURTH ST"/>
    <s v="MARYSVILLE"/>
    <n v="95901"/>
    <s v="RICK RAWSON"/>
    <n v="221"/>
    <n v="221"/>
    <n v="155"/>
    <n v="1312"/>
    <n v="38"/>
    <n v="238"/>
    <n v="726"/>
    <n v="0"/>
    <n v="0"/>
    <n v="467"/>
    <n v="0"/>
    <n v="0"/>
    <n v="23"/>
    <x v="1581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x v="4882"/>
    <x v="4326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2"/>
    <x v="0"/>
    <d v="2019-01-04T00:00:00"/>
    <d v="2019-06-30T00:00:00"/>
    <s v="Open"/>
    <x v="56"/>
    <n v="0"/>
    <n v="227"/>
    <s v="Non Profit Corp."/>
    <x v="0"/>
    <n v="0"/>
    <s v="530-749-4663"/>
    <s v="726 FOURTH STREET"/>
    <s v="MARYSVILLE"/>
    <n v="95901"/>
    <s v="RICK RAWSON"/>
    <n v="221"/>
    <n v="221"/>
    <n v="155"/>
    <n v="1295"/>
    <n v="38"/>
    <n v="241"/>
    <n v="775"/>
    <n v="0"/>
    <n v="0"/>
    <n v="510"/>
    <n v="0"/>
    <n v="0"/>
    <n v="29"/>
    <x v="1737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x v="4883"/>
    <x v="432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3"/>
    <x v="1"/>
    <d v="2016-01-10T00:00:00"/>
    <d v="2016-12-31T00:00:00"/>
    <s v="Open"/>
    <x v="56"/>
    <n v="2"/>
    <n v="227"/>
    <s v="Non Profit Corp."/>
    <x v="0"/>
    <n v="0"/>
    <s v="(530) 749-4663"/>
    <s v="726 FOURTH STREET"/>
    <s v="MARYSVILLE"/>
    <n v="95901"/>
    <s v="GINO PATRIZIO"/>
    <n v="219"/>
    <n v="219"/>
    <n v="143"/>
    <n v="1295"/>
    <n v="13"/>
    <n v="189"/>
    <n v="773"/>
    <n v="0"/>
    <n v="0"/>
    <n v="507"/>
    <n v="0"/>
    <n v="6"/>
    <n v="48"/>
    <x v="1763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x v="4884"/>
    <x v="432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D04A5-FD96-4BF9-8F45-C8A4807EF16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134"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078">
        <item x="208"/>
        <item x="1403"/>
        <item x="2857"/>
        <item x="2856"/>
        <item x="37"/>
        <item x="775"/>
        <item x="776"/>
        <item x="774"/>
        <item x="2855"/>
        <item x="1622"/>
        <item x="36"/>
        <item x="38"/>
        <item x="538"/>
        <item x="541"/>
        <item x="539"/>
        <item x="1623"/>
        <item x="1620"/>
        <item x="540"/>
        <item x="679"/>
        <item x="543"/>
        <item x="601"/>
        <item x="1621"/>
        <item x="542"/>
        <item x="1625"/>
        <item x="1627"/>
        <item x="2004"/>
        <item x="1626"/>
        <item x="1624"/>
        <item x="519"/>
        <item x="2003"/>
        <item x="439"/>
        <item x="2005"/>
        <item x="544"/>
        <item x="1278"/>
        <item x="436"/>
        <item x="440"/>
        <item x="505"/>
        <item x="286"/>
        <item x="1277"/>
        <item x="1276"/>
        <item x="511"/>
        <item x="600"/>
        <item x="512"/>
        <item x="530"/>
        <item x="529"/>
        <item x="1275"/>
        <item x="1281"/>
        <item x="602"/>
        <item x="516"/>
        <item x="507"/>
        <item x="265"/>
        <item x="515"/>
        <item x="434"/>
        <item x="285"/>
        <item x="1280"/>
        <item x="437"/>
        <item x="514"/>
        <item x="513"/>
        <item x="262"/>
        <item x="517"/>
        <item x="1168"/>
        <item x="2751"/>
        <item x="1279"/>
        <item x="1744"/>
        <item x="438"/>
        <item x="1314"/>
        <item x="268"/>
        <item x="435"/>
        <item x="1269"/>
        <item x="518"/>
        <item x="2053"/>
        <item x="1743"/>
        <item x="2054"/>
        <item x="2591"/>
        <item x="1739"/>
        <item x="1713"/>
        <item x="1742"/>
        <item x="1270"/>
        <item x="2289"/>
        <item x="1740"/>
        <item x="266"/>
        <item x="2170"/>
        <item x="263"/>
        <item x="419"/>
        <item x="1714"/>
        <item x="2699"/>
        <item x="418"/>
        <item x="711"/>
        <item x="264"/>
        <item x="2290"/>
        <item x="269"/>
        <item x="223"/>
        <item x="270"/>
        <item x="60"/>
        <item x="1658"/>
        <item x="415"/>
        <item x="510"/>
        <item x="222"/>
        <item x="2052"/>
        <item x="57"/>
        <item x="638"/>
        <item x="51"/>
        <item x="267"/>
        <item x="417"/>
        <item x="420"/>
        <item x="62"/>
        <item x="53"/>
        <item x="225"/>
        <item x="58"/>
        <item x="414"/>
        <item x="508"/>
        <item x="227"/>
        <item x="416"/>
        <item x="989"/>
        <item x="108"/>
        <item x="55"/>
        <item x="506"/>
        <item x="709"/>
        <item x="110"/>
        <item x="162"/>
        <item x="113"/>
        <item x="228"/>
        <item x="56"/>
        <item x="639"/>
        <item x="421"/>
        <item x="61"/>
        <item x="112"/>
        <item x="52"/>
        <item x="159"/>
        <item x="54"/>
        <item x="111"/>
        <item x="157"/>
        <item x="109"/>
        <item x="163"/>
        <item x="509"/>
        <item x="707"/>
        <item x="902"/>
        <item x="229"/>
        <item x="59"/>
        <item x="160"/>
        <item x="158"/>
        <item x="1268"/>
        <item x="708"/>
        <item x="2055"/>
        <item x="161"/>
        <item x="1267"/>
        <item x="992"/>
        <item x="710"/>
        <item x="2412"/>
        <item x="224"/>
        <item x="568"/>
        <item x="2413"/>
        <item x="226"/>
        <item x="563"/>
        <item x="567"/>
        <item x="2414"/>
        <item x="637"/>
        <item x="569"/>
        <item x="1700"/>
        <item x="993"/>
        <item x="990"/>
        <item x="2480"/>
        <item x="525"/>
        <item x="1492"/>
        <item x="1669"/>
        <item x="565"/>
        <item x="1797"/>
        <item x="564"/>
        <item x="566"/>
        <item x="991"/>
        <item x="1837"/>
        <item x="523"/>
        <item x="2415"/>
        <item x="1701"/>
        <item x="524"/>
        <item x="280"/>
        <item x="1011"/>
        <item x="1741"/>
        <item x="522"/>
        <item x="2106"/>
        <item x="1748"/>
        <item x="1717"/>
        <item x="287"/>
        <item x="520"/>
        <item x="521"/>
        <item x="1673"/>
        <item x="777"/>
        <item x="1537"/>
        <item x="1746"/>
        <item x="1008"/>
        <item x="1718"/>
        <item x="1747"/>
        <item x="712"/>
        <item x="282"/>
        <item x="1670"/>
        <item x="281"/>
        <item x="1544"/>
        <item x="528"/>
        <item x="1715"/>
        <item x="289"/>
        <item x="526"/>
        <item x="1013"/>
        <item x="784"/>
        <item x="1745"/>
        <item x="1009"/>
        <item x="271"/>
        <item x="1798"/>
        <item x="1716"/>
        <item x="278"/>
        <item x="779"/>
        <item x="782"/>
        <item x="279"/>
        <item x="283"/>
        <item x="778"/>
        <item x="849"/>
        <item x="3004"/>
        <item x="1012"/>
        <item x="273"/>
        <item x="284"/>
        <item x="288"/>
        <item x="1799"/>
        <item x="276"/>
        <item x="272"/>
        <item x="1946"/>
        <item x="1543"/>
        <item x="781"/>
        <item x="785"/>
        <item x="1944"/>
        <item x="786"/>
        <item x="527"/>
        <item x="787"/>
        <item x="277"/>
        <item x="2104"/>
        <item x="788"/>
        <item x="1759"/>
        <item x="780"/>
        <item x="1536"/>
        <item x="2642"/>
        <item x="790"/>
        <item x="742"/>
        <item x="2901"/>
        <item x="739"/>
        <item x="1671"/>
        <item x="2171"/>
        <item x="597"/>
        <item x="1010"/>
        <item x="2904"/>
        <item x="741"/>
        <item x="1758"/>
        <item x="1757"/>
        <item x="275"/>
        <item x="1945"/>
        <item x="2955"/>
        <item x="2903"/>
        <item x="2105"/>
        <item x="2872"/>
        <item x="2060"/>
        <item x="1672"/>
        <item x="2902"/>
        <item x="1760"/>
        <item x="2292"/>
        <item x="274"/>
        <item x="783"/>
        <item x="852"/>
        <item x="594"/>
        <item x="2899"/>
        <item x="596"/>
        <item x="2294"/>
        <item x="599"/>
        <item x="2871"/>
        <item x="2027"/>
        <item x="3022"/>
        <item x="738"/>
        <item x="736"/>
        <item x="789"/>
        <item x="545"/>
        <item x="595"/>
        <item x="593"/>
        <item x="553"/>
        <item x="550"/>
        <item x="598"/>
        <item x="2898"/>
        <item x="2873"/>
        <item x="547"/>
        <item x="2900"/>
        <item x="2726"/>
        <item x="2291"/>
        <item x="858"/>
        <item x="737"/>
        <item x="1995"/>
        <item x="740"/>
        <item x="2029"/>
        <item x="153"/>
        <item x="1994"/>
        <item x="2905"/>
        <item x="734"/>
        <item x="2906"/>
        <item x="154"/>
        <item x="1998"/>
        <item x="2870"/>
        <item x="3005"/>
        <item x="861"/>
        <item x="105"/>
        <item x="546"/>
        <item x="2727"/>
        <item x="148"/>
        <item x="552"/>
        <item x="2882"/>
        <item x="1997"/>
        <item x="548"/>
        <item x="721"/>
        <item x="2644"/>
        <item x="149"/>
        <item x="2061"/>
        <item x="2647"/>
        <item x="2383"/>
        <item x="2295"/>
        <item x="2059"/>
        <item x="659"/>
        <item x="657"/>
        <item x="1996"/>
        <item x="2293"/>
        <item x="1167"/>
        <item x="156"/>
        <item x="150"/>
        <item x="2953"/>
        <item x="2592"/>
        <item x="2384"/>
        <item x="1538"/>
        <item x="2883"/>
        <item x="726"/>
        <item x="152"/>
        <item x="2593"/>
        <item x="549"/>
        <item x="155"/>
        <item x="2646"/>
        <item x="651"/>
        <item x="720"/>
        <item x="727"/>
        <item x="151"/>
        <item x="848"/>
        <item x="2652"/>
        <item x="1999"/>
        <item x="725"/>
        <item x="1541"/>
        <item x="724"/>
        <item x="2951"/>
        <item x="2382"/>
        <item x="2385"/>
        <item x="551"/>
        <item x="478"/>
        <item x="723"/>
        <item x="1728"/>
        <item x="2057"/>
        <item x="477"/>
        <item x="2725"/>
        <item x="480"/>
        <item x="2643"/>
        <item x="490"/>
        <item x="722"/>
        <item x="1540"/>
        <item x="2645"/>
        <item x="656"/>
        <item x="481"/>
        <item x="482"/>
        <item x="479"/>
        <item x="655"/>
        <item x="2954"/>
        <item x="1521"/>
        <item x="1169"/>
        <item x="2058"/>
        <item x="2056"/>
        <item x="1727"/>
        <item x="1542"/>
        <item x="1729"/>
        <item x="2760"/>
        <item x="853"/>
        <item x="2594"/>
        <item x="2026"/>
        <item x="2952"/>
        <item x="475"/>
        <item x="2381"/>
        <item x="459"/>
        <item x="847"/>
        <item x="476"/>
        <item x="492"/>
        <item x="487"/>
        <item x="735"/>
        <item x="851"/>
        <item x="658"/>
        <item x="455"/>
        <item x="1152"/>
        <item x="1726"/>
        <item x="474"/>
        <item x="729"/>
        <item x="667"/>
        <item x="532"/>
        <item x="2884"/>
        <item x="1165"/>
        <item x="854"/>
        <item x="855"/>
        <item x="537"/>
        <item x="1712"/>
        <item x="489"/>
        <item x="688"/>
        <item x="1166"/>
        <item x="850"/>
        <item x="1520"/>
        <item x="1539"/>
        <item x="686"/>
        <item x="2691"/>
        <item x="1807"/>
        <item x="398"/>
        <item x="665"/>
        <item x="533"/>
        <item x="458"/>
        <item x="454"/>
        <item x="666"/>
        <item x="535"/>
        <item x="1153"/>
        <item x="681"/>
        <item x="731"/>
        <item x="531"/>
        <item x="534"/>
        <item x="664"/>
        <item x="2101"/>
        <item x="682"/>
        <item x="457"/>
        <item x="1805"/>
        <item x="2692"/>
        <item x="1710"/>
        <item x="654"/>
        <item x="660"/>
        <item x="684"/>
        <item x="687"/>
        <item x="733"/>
        <item x="453"/>
        <item x="491"/>
        <item x="1154"/>
        <item x="661"/>
        <item x="1457"/>
        <item x="456"/>
        <item x="393"/>
        <item x="462"/>
        <item x="1607"/>
        <item x="680"/>
        <item x="728"/>
        <item x="536"/>
        <item x="460"/>
        <item x="461"/>
        <item x="2000"/>
        <item x="488"/>
        <item x="1522"/>
        <item x="400"/>
        <item x="685"/>
        <item x="663"/>
        <item x="653"/>
        <item x="2001"/>
        <item x="1803"/>
        <item x="1843"/>
        <item x="1609"/>
        <item x="484"/>
        <item x="2690"/>
        <item x="1523"/>
        <item x="1808"/>
        <item x="1030"/>
        <item x="399"/>
        <item x="1844"/>
        <item x="732"/>
        <item x="232"/>
        <item x="1711"/>
        <item x="485"/>
        <item x="2389"/>
        <item x="1709"/>
        <item x="2916"/>
        <item x="486"/>
        <item x="1026"/>
        <item x="2689"/>
        <item x="1610"/>
        <item x="394"/>
        <item x="1838"/>
        <item x="1806"/>
        <item x="2429"/>
        <item x="683"/>
        <item x="2297"/>
        <item x="730"/>
        <item x="1032"/>
        <item x="483"/>
        <item x="2759"/>
        <item x="2386"/>
        <item x="2028"/>
        <item x="604"/>
        <item x="652"/>
        <item x="856"/>
        <item x="1804"/>
        <item x="1608"/>
        <item x="1842"/>
        <item x="359"/>
        <item x="2762"/>
        <item x="1151"/>
        <item x="2103"/>
        <item x="401"/>
        <item x="1841"/>
        <item x="2512"/>
        <item x="395"/>
        <item x="2296"/>
        <item x="215"/>
        <item x="2102"/>
        <item x="2301"/>
        <item x="218"/>
        <item x="2514"/>
        <item x="221"/>
        <item x="389"/>
        <item x="610"/>
        <item x="385"/>
        <item x="2763"/>
        <item x="1029"/>
        <item x="212"/>
        <item x="1031"/>
        <item x="608"/>
        <item x="2766"/>
        <item x="392"/>
        <item x="386"/>
        <item x="662"/>
        <item x="397"/>
        <item x="2298"/>
        <item x="2390"/>
        <item x="214"/>
        <item x="2427"/>
        <item x="402"/>
        <item x="365"/>
        <item x="216"/>
        <item x="2428"/>
        <item x="2455"/>
        <item x="387"/>
        <item x="2846"/>
        <item x="217"/>
        <item x="2300"/>
        <item x="388"/>
        <item x="396"/>
        <item x="834"/>
        <item x="11"/>
        <item x="391"/>
        <item x="2266"/>
        <item x="2917"/>
        <item x="383"/>
        <item x="1027"/>
        <item x="213"/>
        <item x="1025"/>
        <item x="2938"/>
        <item x="98"/>
        <item x="603"/>
        <item x="2456"/>
        <item x="831"/>
        <item x="5"/>
        <item x="1447"/>
        <item x="1839"/>
        <item x="2513"/>
        <item x="102"/>
        <item x="693"/>
        <item x="825"/>
        <item x="1451"/>
        <item x="2426"/>
        <item x="390"/>
        <item x="2299"/>
        <item x="2457"/>
        <item x="606"/>
        <item x="4"/>
        <item x="835"/>
        <item x="978"/>
        <item x="1449"/>
        <item x="2387"/>
        <item x="2761"/>
        <item x="2939"/>
        <item x="2391"/>
        <item x="1454"/>
        <item x="826"/>
        <item x="1845"/>
        <item x="2388"/>
        <item x="220"/>
        <item x="612"/>
        <item x="384"/>
        <item x="1033"/>
        <item x="611"/>
        <item x="609"/>
        <item x="1840"/>
        <item x="2132"/>
        <item x="1028"/>
        <item x="219"/>
        <item x="2940"/>
        <item x="2139"/>
        <item x="366"/>
        <item x="1979"/>
        <item x="2765"/>
        <item x="1"/>
        <item x="100"/>
        <item x="2265"/>
        <item x="0"/>
        <item x="1888"/>
        <item x="833"/>
        <item x="9"/>
        <item x="2002"/>
        <item x="2764"/>
        <item x="2137"/>
        <item x="828"/>
        <item x="966"/>
        <item x="692"/>
        <item x="2136"/>
        <item x="8"/>
        <item x="6"/>
        <item x="369"/>
        <item x="605"/>
        <item x="2587"/>
        <item x="2966"/>
        <item x="10"/>
        <item x="2131"/>
        <item x="2268"/>
        <item x="3033"/>
        <item x="829"/>
        <item x="106"/>
        <item x="2129"/>
        <item x="827"/>
        <item x="1037"/>
        <item x="690"/>
        <item x="1034"/>
        <item x="104"/>
        <item x="1940"/>
        <item x="3021"/>
        <item x="2"/>
        <item x="1941"/>
        <item x="361"/>
        <item x="2729"/>
        <item x="1597"/>
        <item x="832"/>
        <item x="2965"/>
        <item x="2845"/>
        <item x="103"/>
        <item x="694"/>
        <item x="1448"/>
        <item x="1450"/>
        <item x="1459"/>
        <item x="698"/>
        <item x="2269"/>
        <item x="2267"/>
        <item x="101"/>
        <item x="695"/>
        <item x="1446"/>
        <item x="689"/>
        <item x="2308"/>
        <item x="1594"/>
        <item x="2589"/>
        <item x="2030"/>
        <item x="1886"/>
        <item x="968"/>
        <item x="1978"/>
        <item x="2858"/>
        <item x="830"/>
        <item x="2130"/>
        <item x="859"/>
        <item x="1943"/>
        <item x="1452"/>
        <item x="2730"/>
        <item x="2623"/>
        <item x="970"/>
        <item x="2135"/>
        <item x="2133"/>
        <item x="144"/>
        <item x="2847"/>
        <item x="362"/>
        <item x="701"/>
        <item x="1453"/>
        <item x="696"/>
        <item x="700"/>
        <item x="1891"/>
        <item x="2588"/>
        <item x="857"/>
        <item x="963"/>
        <item x="2625"/>
        <item x="1889"/>
        <item x="3"/>
        <item x="1977"/>
        <item x="1942"/>
        <item x="911"/>
        <item x="860"/>
        <item x="969"/>
        <item x="967"/>
        <item x="1724"/>
        <item x="1883"/>
        <item x="909"/>
        <item x="706"/>
        <item x="905"/>
        <item x="705"/>
        <item x="964"/>
        <item x="2590"/>
        <item x="1596"/>
        <item x="3006"/>
        <item x="962"/>
        <item x="697"/>
        <item x="2657"/>
        <item x="2732"/>
        <item x="699"/>
        <item x="2310"/>
        <item x="368"/>
        <item x="140"/>
        <item x="1036"/>
        <item x="2658"/>
        <item x="1890"/>
        <item x="965"/>
        <item x="691"/>
        <item x="146"/>
        <item x="1892"/>
        <item x="702"/>
        <item x="1878"/>
        <item x="1720"/>
        <item x="370"/>
        <item x="903"/>
        <item x="7"/>
        <item x="1595"/>
        <item x="1598"/>
        <item x="137"/>
        <item x="703"/>
        <item x="1040"/>
        <item x="908"/>
        <item x="2309"/>
        <item x="1389"/>
        <item x="1183"/>
        <item x="1456"/>
        <item x="1600"/>
        <item x="1902"/>
        <item x="1041"/>
        <item x="607"/>
        <item x="1887"/>
        <item x="363"/>
        <item x="1697"/>
        <item x="906"/>
        <item x="1849"/>
        <item x="1694"/>
        <item x="360"/>
        <item x="1035"/>
        <item x="2654"/>
        <item x="995"/>
        <item x="973"/>
        <item x="3032"/>
        <item x="2032"/>
        <item x="1363"/>
        <item x="367"/>
        <item x="704"/>
        <item x="907"/>
        <item x="2031"/>
        <item x="1879"/>
        <item x="1038"/>
        <item x="2885"/>
        <item x="2728"/>
        <item x="99"/>
        <item x="2128"/>
        <item x="1723"/>
        <item x="1364"/>
        <item x="1882"/>
        <item x="1039"/>
        <item x="142"/>
        <item x="1725"/>
        <item x="3054"/>
        <item x="1678"/>
        <item x="138"/>
        <item x="1880"/>
        <item x="1366"/>
        <item x="364"/>
        <item x="2158"/>
        <item x="3030"/>
        <item x="1674"/>
        <item x="1884"/>
        <item x="1719"/>
        <item x="143"/>
        <item x="107"/>
        <item x="139"/>
        <item x="2155"/>
        <item x="910"/>
        <item x="1722"/>
        <item x="3031"/>
        <item x="1361"/>
        <item x="3055"/>
        <item x="1885"/>
        <item x="1721"/>
        <item x="141"/>
        <item x="2731"/>
        <item x="2697"/>
        <item x="2270"/>
        <item x="1395"/>
        <item x="1904"/>
        <item x="1393"/>
        <item x="1696"/>
        <item x="2273"/>
        <item x="1850"/>
        <item x="2159"/>
        <item x="3053"/>
        <item x="2696"/>
        <item x="2694"/>
        <item x="1881"/>
        <item x="1695"/>
        <item x="1905"/>
        <item x="1599"/>
        <item x="2686"/>
        <item x="3069"/>
        <item x="971"/>
        <item x="1358"/>
        <item x="2157"/>
        <item x="1906"/>
        <item x="1676"/>
        <item x="2695"/>
        <item x="147"/>
        <item x="2687"/>
        <item x="2152"/>
        <item x="2274"/>
        <item x="1365"/>
        <item x="1042"/>
        <item x="2688"/>
        <item x="2154"/>
        <item x="1847"/>
        <item x="2685"/>
        <item x="1458"/>
        <item x="2277"/>
        <item x="3029"/>
        <item x="1675"/>
        <item x="904"/>
        <item x="2156"/>
        <item x="2655"/>
        <item x="3070"/>
        <item x="1679"/>
        <item x="1362"/>
        <item x="1390"/>
        <item x="2396"/>
        <item x="1359"/>
        <item x="1188"/>
        <item x="2138"/>
        <item x="1186"/>
        <item x="2698"/>
        <item x="3027"/>
        <item x="2150"/>
        <item x="145"/>
        <item x="1357"/>
        <item x="2149"/>
        <item x="1394"/>
        <item x="977"/>
        <item x="1360"/>
        <item x="1192"/>
        <item x="979"/>
        <item x="2272"/>
        <item x="2719"/>
        <item x="974"/>
        <item x="2693"/>
        <item x="1907"/>
        <item x="2134"/>
        <item x="1455"/>
        <item x="2718"/>
        <item x="235"/>
        <item x="1848"/>
        <item x="1861"/>
        <item x="1262"/>
        <item x="1190"/>
        <item x="2397"/>
        <item x="1191"/>
        <item x="2628"/>
        <item x="136"/>
        <item x="2275"/>
        <item x="1795"/>
        <item x="2720"/>
        <item x="1677"/>
        <item x="2722"/>
        <item x="2271"/>
        <item x="2151"/>
        <item x="976"/>
        <item x="1846"/>
        <item x="2784"/>
        <item x="2721"/>
        <item x="2922"/>
        <item x="1693"/>
        <item x="1908"/>
        <item x="1789"/>
        <item x="1388"/>
        <item x="1261"/>
        <item x="2710"/>
        <item x="237"/>
        <item x="2919"/>
        <item x="1936"/>
        <item x="996"/>
        <item x="972"/>
        <item x="975"/>
        <item x="2023"/>
        <item x="2017"/>
        <item x="2153"/>
        <item x="2392"/>
        <item x="1800"/>
        <item x="3023"/>
        <item x="1791"/>
        <item x="2624"/>
        <item x="2918"/>
        <item x="1790"/>
        <item x="1392"/>
        <item x="1793"/>
        <item x="2723"/>
        <item x="1266"/>
        <item x="2656"/>
        <item x="348"/>
        <item x="2022"/>
        <item x="1933"/>
        <item x="347"/>
        <item x="357"/>
        <item x="2020"/>
        <item x="1265"/>
        <item x="1187"/>
        <item x="2510"/>
        <item x="2276"/>
        <item x="3028"/>
        <item x="997"/>
        <item x="2920"/>
        <item x="2724"/>
        <item x="581"/>
        <item x="355"/>
        <item x="2018"/>
        <item x="356"/>
        <item x="1691"/>
        <item x="2921"/>
        <item x="3026"/>
        <item x="571"/>
        <item x="1794"/>
        <item x="3068"/>
        <item x="1863"/>
        <item x="75"/>
        <item x="1939"/>
        <item x="1903"/>
        <item x="2394"/>
        <item x="2711"/>
        <item x="354"/>
        <item x="1796"/>
        <item x="2306"/>
        <item x="1163"/>
        <item x="1162"/>
        <item x="1189"/>
        <item x="2393"/>
        <item x="582"/>
        <item x="745"/>
        <item x="746"/>
        <item x="74"/>
        <item x="2305"/>
        <item x="2019"/>
        <item x="2504"/>
        <item x="1387"/>
        <item x="3024"/>
        <item x="358"/>
        <item x="981"/>
        <item x="351"/>
        <item x="1159"/>
        <item x="230"/>
        <item x="2395"/>
        <item x="2629"/>
        <item x="1193"/>
        <item x="236"/>
        <item x="80"/>
        <item x="1860"/>
        <item x="1161"/>
        <item x="352"/>
        <item x="77"/>
        <item x="231"/>
        <item x="1259"/>
        <item x="84"/>
        <item x="589"/>
        <item x="3025"/>
        <item x="3067"/>
        <item x="2620"/>
        <item x="1934"/>
        <item x="1864"/>
        <item x="2302"/>
        <item x="762"/>
        <item x="1859"/>
        <item x="81"/>
        <item x="2709"/>
        <item x="1273"/>
        <item x="124"/>
        <item x="83"/>
        <item x="116"/>
        <item x="749"/>
        <item x="82"/>
        <item x="2444"/>
        <item x="2505"/>
        <item x="2441"/>
        <item x="2708"/>
        <item x="2653"/>
        <item x="1935"/>
        <item x="2025"/>
        <item x="1862"/>
        <item x="1260"/>
        <item x="896"/>
        <item x="588"/>
        <item x="118"/>
        <item x="1699"/>
        <item x="2261"/>
        <item x="349"/>
        <item x="121"/>
        <item x="233"/>
        <item x="1272"/>
        <item x="1156"/>
        <item x="2506"/>
        <item x="2509"/>
        <item x="353"/>
        <item x="897"/>
        <item x="2443"/>
        <item x="1801"/>
        <item x="1692"/>
        <item x="575"/>
        <item x="570"/>
        <item x="2021"/>
        <item x="578"/>
        <item x="590"/>
        <item x="2440"/>
        <item x="2507"/>
        <item x="982"/>
        <item x="2733"/>
        <item x="760"/>
        <item x="412"/>
        <item x="1391"/>
        <item x="1263"/>
        <item x="2264"/>
        <item x="574"/>
        <item x="899"/>
        <item x="403"/>
        <item x="1398"/>
        <item x="2024"/>
        <item x="1865"/>
        <item x="234"/>
        <item x="85"/>
        <item x="2511"/>
        <item x="2626"/>
        <item x="78"/>
        <item x="1802"/>
        <item x="2712"/>
        <item x="2259"/>
        <item x="115"/>
        <item x="411"/>
        <item x="894"/>
        <item x="405"/>
        <item x="1787"/>
        <item x="757"/>
        <item x="573"/>
        <item x="409"/>
        <item x="2405"/>
        <item x="1931"/>
        <item x="79"/>
        <item x="2263"/>
        <item x="1164"/>
        <item x="577"/>
        <item x="2627"/>
        <item x="1698"/>
        <item x="122"/>
        <item x="2508"/>
        <item x="2713"/>
        <item x="1155"/>
        <item x="2745"/>
        <item x="576"/>
        <item x="2717"/>
        <item x="1402"/>
        <item x="754"/>
        <item x="759"/>
        <item x="2258"/>
        <item x="2734"/>
        <item x="758"/>
        <item x="350"/>
        <item x="884"/>
        <item x="2377"/>
        <item x="1158"/>
        <item x="2748"/>
        <item x="1401"/>
        <item x="2651"/>
        <item x="404"/>
        <item x="587"/>
        <item x="579"/>
        <item x="1203"/>
        <item x="1160"/>
        <item x="2749"/>
        <item x="76"/>
        <item x="572"/>
        <item x="2744"/>
        <item x="1274"/>
        <item x="1930"/>
        <item x="1264"/>
        <item x="580"/>
        <item x="743"/>
        <item x="408"/>
        <item x="2260"/>
        <item x="1157"/>
        <item x="2304"/>
        <item x="2747"/>
        <item x="1271"/>
        <item x="119"/>
        <item x="2401"/>
        <item x="1938"/>
        <item x="123"/>
        <item x="117"/>
        <item x="2378"/>
        <item x="2750"/>
        <item x="744"/>
        <item x="2399"/>
        <item x="985"/>
        <item x="413"/>
        <item x="986"/>
        <item x="2404"/>
        <item x="591"/>
        <item x="900"/>
        <item x="747"/>
        <item x="748"/>
        <item x="2442"/>
        <item x="406"/>
        <item x="2714"/>
        <item x="2746"/>
        <item x="2716"/>
        <item x="2715"/>
        <item x="2936"/>
        <item x="592"/>
        <item x="2307"/>
        <item x="1355"/>
        <item x="2262"/>
        <item x="988"/>
        <item x="2303"/>
        <item x="898"/>
        <item x="750"/>
        <item x="2398"/>
        <item x="755"/>
        <item x="120"/>
        <item x="2380"/>
        <item x="895"/>
        <item x="752"/>
        <item x="2402"/>
        <item x="2379"/>
        <item x="1181"/>
        <item x="761"/>
        <item x="1182"/>
        <item x="1932"/>
        <item x="2621"/>
        <item x="407"/>
        <item x="1792"/>
        <item x="751"/>
        <item x="114"/>
        <item x="2279"/>
        <item x="756"/>
        <item x="753"/>
        <item x="3020"/>
        <item x="863"/>
        <item x="1786"/>
        <item x="585"/>
        <item x="2735"/>
        <item x="3018"/>
        <item x="2400"/>
        <item x="901"/>
        <item x="2933"/>
        <item x="410"/>
        <item x="1185"/>
        <item x="135"/>
        <item x="2403"/>
        <item x="2622"/>
        <item x="2650"/>
        <item x="584"/>
        <item x="2937"/>
        <item x="1783"/>
        <item x="866"/>
        <item x="984"/>
        <item x="867"/>
        <item x="3059"/>
        <item x="1983"/>
        <item x="1184"/>
        <item x="983"/>
        <item x="1482"/>
        <item x="2973"/>
        <item x="586"/>
        <item x="2935"/>
        <item x="3019"/>
        <item x="1397"/>
        <item x="1937"/>
        <item x="1788"/>
        <item x="870"/>
        <item x="1208"/>
        <item x="1211"/>
        <item x="868"/>
        <item x="1780"/>
        <item x="583"/>
        <item x="1348"/>
        <item x="1205"/>
        <item x="862"/>
        <item x="1400"/>
        <item x="1371"/>
        <item x="987"/>
        <item x="869"/>
        <item x="871"/>
        <item x="2975"/>
        <item x="1356"/>
        <item x="1210"/>
        <item x="1351"/>
        <item x="2934"/>
        <item x="2285"/>
        <item x="980"/>
        <item x="1212"/>
        <item x="893"/>
        <item x="1396"/>
        <item x="3017"/>
        <item x="2887"/>
        <item x="2278"/>
        <item x="382"/>
        <item x="558"/>
        <item x="1484"/>
        <item x="936"/>
        <item x="1784"/>
        <item x="1352"/>
        <item x="864"/>
        <item x="1349"/>
        <item x="3058"/>
        <item x="2280"/>
        <item x="1985"/>
        <item x="935"/>
        <item x="2281"/>
        <item x="890"/>
        <item x="883"/>
        <item x="1491"/>
        <item x="1353"/>
        <item x="2100"/>
        <item x="1209"/>
        <item x="940"/>
        <item x="1980"/>
        <item x="1982"/>
        <item x="1519"/>
        <item x="2974"/>
        <item x="2097"/>
        <item x="1369"/>
        <item x="294"/>
        <item x="1399"/>
        <item x="934"/>
        <item x="1486"/>
        <item x="865"/>
        <item x="1206"/>
        <item x="1984"/>
        <item x="886"/>
        <item x="1204"/>
        <item x="2099"/>
        <item x="1781"/>
        <item x="1485"/>
        <item x="1778"/>
        <item x="1981"/>
        <item x="1782"/>
        <item x="892"/>
        <item x="2967"/>
        <item x="1213"/>
        <item x="1785"/>
        <item x="297"/>
        <item x="1779"/>
        <item x="372"/>
        <item x="559"/>
        <item x="2968"/>
        <item x="2098"/>
        <item x="1518"/>
        <item x="1207"/>
        <item x="888"/>
        <item x="1350"/>
        <item x="889"/>
        <item x="2890"/>
        <item x="939"/>
        <item x="932"/>
        <item x="293"/>
        <item x="1488"/>
        <item x="377"/>
        <item x="887"/>
        <item x="295"/>
        <item x="133"/>
        <item x="937"/>
        <item x="1490"/>
        <item x="2972"/>
        <item x="554"/>
        <item x="1354"/>
        <item x="3056"/>
        <item x="300"/>
        <item x="933"/>
        <item x="374"/>
        <item x="380"/>
        <item x="2970"/>
        <item x="557"/>
        <item x="2969"/>
        <item x="1489"/>
        <item x="127"/>
        <item x="891"/>
        <item x="2096"/>
        <item x="2283"/>
        <item x="1511"/>
        <item x="1512"/>
        <item x="2568"/>
        <item x="555"/>
        <item x="1483"/>
        <item x="381"/>
        <item x="371"/>
        <item x="938"/>
        <item x="299"/>
        <item x="885"/>
        <item x="560"/>
        <item x="2971"/>
        <item x="309"/>
        <item x="556"/>
        <item x="129"/>
        <item x="2287"/>
        <item x="1370"/>
        <item x="2284"/>
        <item x="2114"/>
        <item x="126"/>
        <item x="130"/>
        <item x="1235"/>
        <item x="131"/>
        <item x="2286"/>
        <item x="2112"/>
        <item x="1509"/>
        <item x="1373"/>
        <item x="2282"/>
        <item x="310"/>
        <item x="2288"/>
        <item x="308"/>
        <item x="1229"/>
        <item x="373"/>
        <item x="2109"/>
        <item x="379"/>
        <item x="1227"/>
        <item x="2184"/>
        <item x="1437"/>
        <item x="304"/>
        <item x="1228"/>
        <item x="562"/>
        <item x="3060"/>
        <item x="128"/>
        <item x="1372"/>
        <item x="311"/>
        <item x="561"/>
        <item x="2816"/>
        <item x="302"/>
        <item x="375"/>
        <item x="960"/>
        <item x="1231"/>
        <item x="303"/>
        <item x="1233"/>
        <item x="1234"/>
        <item x="2107"/>
        <item x="2115"/>
        <item x="955"/>
        <item x="1226"/>
        <item x="1232"/>
        <item x="291"/>
        <item x="1989"/>
        <item x="1145"/>
        <item x="1606"/>
        <item x="1144"/>
        <item x="292"/>
        <item x="961"/>
        <item x="1569"/>
        <item x="312"/>
        <item x="1487"/>
        <item x="958"/>
        <item x="1517"/>
        <item x="305"/>
        <item x="1515"/>
        <item x="132"/>
        <item x="2888"/>
        <item x="2570"/>
        <item x="2666"/>
        <item x="1367"/>
        <item x="2756"/>
        <item x="1376"/>
        <item x="1374"/>
        <item x="2886"/>
        <item x="1575"/>
        <item x="500"/>
        <item x="2573"/>
        <item x="1230"/>
        <item x="2187"/>
        <item x="2528"/>
        <item x="306"/>
        <item x="301"/>
        <item x="2815"/>
        <item x="2578"/>
        <item x="307"/>
        <item x="1142"/>
        <item x="298"/>
        <item x="2754"/>
        <item x="2191"/>
        <item x="296"/>
        <item x="1375"/>
        <item x="2889"/>
        <item x="994"/>
        <item x="2930"/>
        <item x="1149"/>
        <item x="1571"/>
        <item x="2062"/>
        <item x="503"/>
        <item x="125"/>
        <item x="1132"/>
        <item x="2662"/>
        <item x="134"/>
        <item x="957"/>
        <item x="1225"/>
        <item x="1894"/>
        <item x="952"/>
        <item x="2752"/>
        <item x="1604"/>
        <item x="1993"/>
        <item x="2567"/>
        <item x="949"/>
        <item x="2579"/>
        <item x="2185"/>
        <item x="2580"/>
        <item x="1368"/>
        <item x="498"/>
        <item x="1444"/>
        <item x="378"/>
        <item x="504"/>
        <item x="1662"/>
        <item x="2196"/>
        <item x="1146"/>
        <item x="2572"/>
        <item x="2659"/>
        <item x="2569"/>
        <item x="290"/>
        <item x="953"/>
        <item x="2575"/>
        <item x="1602"/>
        <item x="2753"/>
        <item x="1991"/>
        <item x="493"/>
        <item x="1900"/>
        <item x="2571"/>
        <item x="1986"/>
        <item x="497"/>
        <item x="1516"/>
        <item x="917"/>
        <item x="1513"/>
        <item x="1136"/>
        <item x="2757"/>
        <item x="1133"/>
        <item x="1139"/>
        <item x="2113"/>
        <item x="376"/>
        <item x="2931"/>
        <item x="1706"/>
        <item x="2758"/>
        <item x="2661"/>
        <item x="1141"/>
        <item x="495"/>
        <item x="1663"/>
        <item x="2108"/>
        <item x="1497"/>
        <item x="2577"/>
        <item x="1140"/>
        <item x="2755"/>
        <item x="2574"/>
        <item x="494"/>
        <item x="502"/>
        <item x="2814"/>
        <item x="956"/>
        <item x="1442"/>
        <item x="2991"/>
        <item x="2193"/>
        <item x="1134"/>
        <item x="2956"/>
        <item x="1567"/>
        <item x="1143"/>
        <item x="172"/>
        <item x="3057"/>
        <item x="2192"/>
        <item x="1601"/>
        <item x="2961"/>
        <item x="26"/>
        <item x="2111"/>
        <item x="2576"/>
        <item x="30"/>
        <item x="1138"/>
        <item x="34"/>
        <item x="1493"/>
        <item x="941"/>
        <item x="944"/>
        <item x="1661"/>
        <item x="2993"/>
        <item x="499"/>
        <item x="943"/>
        <item x="2110"/>
        <item x="1150"/>
        <item x="1137"/>
        <item x="2195"/>
        <item x="164"/>
        <item x="948"/>
        <item x="950"/>
        <item x="1704"/>
        <item x="1665"/>
        <item x="2989"/>
        <item x="1992"/>
        <item x="2665"/>
        <item x="1147"/>
        <item x="165"/>
        <item x="501"/>
        <item x="1771"/>
        <item x="806"/>
        <item x="1605"/>
        <item x="2957"/>
        <item x="942"/>
        <item x="1987"/>
        <item x="2994"/>
        <item x="166"/>
        <item x="1990"/>
        <item x="2660"/>
        <item x="24"/>
        <item x="1494"/>
        <item x="2067"/>
        <item x="946"/>
        <item x="1306"/>
        <item x="1311"/>
        <item x="1566"/>
        <item x="1659"/>
        <item x="947"/>
        <item x="2527"/>
        <item x="1666"/>
        <item x="2927"/>
        <item x="2189"/>
        <item x="1776"/>
        <item x="1988"/>
        <item x="496"/>
        <item x="171"/>
        <item x="930"/>
        <item x="945"/>
        <item x="2531"/>
        <item x="29"/>
        <item x="1901"/>
        <item x="1603"/>
        <item x="25"/>
        <item x="1772"/>
        <item x="2181"/>
        <item x="1570"/>
        <item x="1777"/>
        <item x="1664"/>
        <item x="923"/>
        <item x="921"/>
        <item x="167"/>
        <item x="1707"/>
        <item x="2190"/>
        <item x="1313"/>
        <item x="1135"/>
        <item x="1705"/>
        <item x="1510"/>
        <item x="27"/>
        <item x="2990"/>
        <item x="1775"/>
        <item x="31"/>
        <item x="1514"/>
        <item x="2929"/>
        <item x="168"/>
        <item x="1216"/>
        <item x="2530"/>
        <item x="169"/>
        <item x="2992"/>
        <item x="1309"/>
        <item x="2186"/>
        <item x="173"/>
        <item x="2964"/>
        <item x="2915"/>
        <item x="1773"/>
        <item x="2926"/>
        <item x="170"/>
        <item x="1831"/>
        <item x="1305"/>
        <item x="1774"/>
        <item x="927"/>
        <item x="175"/>
        <item x="951"/>
        <item x="1708"/>
        <item x="1573"/>
        <item x="931"/>
        <item x="1898"/>
        <item x="1307"/>
        <item x="1703"/>
        <item x="174"/>
        <item x="33"/>
        <item x="2987"/>
        <item x="1310"/>
        <item x="2063"/>
        <item x="1574"/>
        <item x="2912"/>
        <item x="812"/>
        <item x="2142"/>
        <item x="1308"/>
        <item x="1836"/>
        <item x="1572"/>
        <item x="2188"/>
        <item x="2909"/>
        <item x="2924"/>
        <item x="1896"/>
        <item x="2932"/>
        <item x="628"/>
        <item x="2144"/>
        <item x="1496"/>
        <item x="2064"/>
        <item x="2143"/>
        <item x="2813"/>
        <item x="1660"/>
        <item x="2988"/>
        <item x="35"/>
        <item x="2410"/>
        <item x="2914"/>
        <item x="1702"/>
        <item x="1224"/>
        <item x="2986"/>
        <item x="2911"/>
        <item x="2182"/>
        <item x="2065"/>
        <item x="2147"/>
        <item x="925"/>
        <item x="929"/>
        <item x="2663"/>
        <item x="1148"/>
        <item x="2183"/>
        <item x="2141"/>
        <item x="1215"/>
        <item x="3041"/>
        <item x="1668"/>
        <item x="926"/>
        <item x="2148"/>
        <item x="2925"/>
        <item x="1443"/>
        <item x="1897"/>
        <item x="635"/>
        <item x="809"/>
        <item x="2963"/>
        <item x="1895"/>
        <item x="805"/>
        <item x="920"/>
        <item x="1130"/>
        <item x="922"/>
        <item x="2066"/>
        <item x="1899"/>
        <item x="959"/>
        <item x="1633"/>
        <item x="1312"/>
        <item x="1127"/>
        <item x="1123"/>
        <item x="2908"/>
        <item x="1495"/>
        <item x="2674"/>
        <item x="2219"/>
        <item x="625"/>
        <item x="1128"/>
        <item x="2960"/>
        <item x="2923"/>
        <item x="632"/>
        <item x="1217"/>
        <item x="1439"/>
        <item x="2088"/>
        <item x="1218"/>
        <item x="803"/>
        <item x="1768"/>
        <item x="924"/>
        <item x="2669"/>
        <item x="2907"/>
        <item x="2812"/>
        <item x="998"/>
        <item x="1220"/>
        <item x="1829"/>
        <item x="627"/>
        <item x="3040"/>
        <item x="2928"/>
        <item x="1126"/>
        <item x="811"/>
        <item x="3042"/>
        <item x="1667"/>
        <item x="2533"/>
        <item x="1568"/>
        <item x="629"/>
        <item x="28"/>
        <item x="1122"/>
        <item x="928"/>
        <item x="2095"/>
        <item x="1440"/>
        <item x="2198"/>
        <item x="2529"/>
        <item x="918"/>
        <item x="2411"/>
        <item x="915"/>
        <item x="1131"/>
        <item x="2145"/>
        <item x="2091"/>
        <item x="1007"/>
        <item x="2962"/>
        <item x="810"/>
        <item x="1629"/>
        <item x="2146"/>
        <item x="636"/>
        <item x="643"/>
        <item x="2409"/>
        <item x="1129"/>
        <item x="2408"/>
        <item x="2090"/>
        <item x="2092"/>
        <item x="631"/>
        <item x="1445"/>
        <item x="2140"/>
        <item x="2407"/>
        <item x="630"/>
        <item x="2673"/>
        <item x="1214"/>
        <item x="1000"/>
        <item x="916"/>
        <item x="2670"/>
        <item x="2201"/>
        <item x="633"/>
        <item x="2705"/>
        <item x="1770"/>
        <item x="1767"/>
        <item x="3061"/>
        <item x="1438"/>
        <item x="2878"/>
        <item x="1835"/>
        <item x="2706"/>
        <item x="2087"/>
        <item x="32"/>
        <item x="2218"/>
        <item x="2194"/>
        <item x="1826"/>
        <item x="2406"/>
        <item x="2089"/>
        <item x="1003"/>
        <item x="2959"/>
        <item x="1001"/>
        <item x="2879"/>
        <item x="1125"/>
        <item x="2222"/>
        <item x="1565"/>
        <item x="1002"/>
        <item x="1219"/>
        <item x="3062"/>
        <item x="2913"/>
        <item x="2876"/>
        <item x="1124"/>
        <item x="2703"/>
        <item x="913"/>
        <item x="2094"/>
        <item x="2877"/>
        <item x="912"/>
        <item x="954"/>
        <item x="919"/>
        <item x="1628"/>
        <item x="1893"/>
        <item x="634"/>
        <item x="2664"/>
        <item x="2671"/>
        <item x="345"/>
        <item x="2704"/>
        <item x="2958"/>
        <item x="644"/>
        <item x="3063"/>
        <item x="2874"/>
        <item x="2844"/>
        <item x="1834"/>
        <item x="1577"/>
        <item x="2667"/>
        <item x="1830"/>
        <item x="2532"/>
        <item x="2197"/>
        <item x="626"/>
        <item x="2220"/>
        <item x="999"/>
        <item x="914"/>
        <item x="1632"/>
        <item x="2910"/>
        <item x="801"/>
        <item x="1832"/>
        <item x="3076"/>
        <item x="2093"/>
        <item x="716"/>
        <item x="1761"/>
        <item x="1221"/>
        <item x="2875"/>
        <item x="1580"/>
        <item x="807"/>
        <item x="1827"/>
        <item x="191"/>
        <item x="1765"/>
        <item x="1634"/>
        <item x="1766"/>
        <item x="190"/>
        <item x="3071"/>
        <item x="337"/>
        <item x="188"/>
        <item x="798"/>
        <item x="1762"/>
        <item x="2839"/>
        <item x="714"/>
        <item x="797"/>
        <item x="2200"/>
        <item x="2223"/>
        <item x="1441"/>
        <item x="343"/>
        <item x="2880"/>
        <item x="3072"/>
        <item x="2203"/>
        <item x="641"/>
        <item x="1682"/>
        <item x="1436"/>
        <item x="804"/>
        <item x="715"/>
        <item x="2668"/>
        <item x="193"/>
        <item x="1685"/>
        <item x="2840"/>
        <item x="1223"/>
        <item x="2543"/>
        <item x="199"/>
        <item x="1630"/>
        <item x="192"/>
        <item x="719"/>
        <item x="333"/>
        <item x="332"/>
        <item x="1833"/>
        <item x="1819"/>
        <item x="1006"/>
        <item x="2224"/>
        <item x="1582"/>
        <item x="2842"/>
        <item x="329"/>
        <item x="195"/>
        <item x="1631"/>
        <item x="713"/>
        <item x="1581"/>
        <item x="1828"/>
        <item x="196"/>
        <item x="2841"/>
        <item x="2596"/>
        <item x="2595"/>
        <item x="2221"/>
        <item x="3064"/>
        <item x="2881"/>
        <item x="791"/>
        <item x="3066"/>
        <item x="1763"/>
        <item x="1820"/>
        <item x="2700"/>
        <item x="93"/>
        <item x="194"/>
        <item x="2672"/>
        <item x="642"/>
        <item x="346"/>
        <item x="1635"/>
        <item x="3037"/>
        <item x="1683"/>
        <item x="717"/>
        <item x="808"/>
        <item x="340"/>
        <item x="718"/>
        <item x="90"/>
        <item x="325"/>
        <item x="197"/>
        <item x="2336"/>
        <item x="344"/>
        <item x="3065"/>
        <item x="2838"/>
        <item x="1576"/>
        <item x="327"/>
        <item x="2599"/>
        <item x="1687"/>
        <item x="341"/>
        <item x="1681"/>
        <item x="2602"/>
        <item x="328"/>
        <item x="2701"/>
        <item x="3074"/>
        <item x="1733"/>
        <item x="3073"/>
        <item x="1737"/>
        <item x="1684"/>
        <item x="2597"/>
        <item x="2598"/>
        <item x="1951"/>
        <item x="802"/>
        <item x="1825"/>
        <item x="338"/>
        <item x="1579"/>
        <item x="1578"/>
        <item x="1764"/>
        <item x="1817"/>
        <item x="1818"/>
        <item x="1736"/>
        <item x="1756"/>
        <item x="3035"/>
        <item x="2843"/>
        <item x="2945"/>
        <item x="1769"/>
        <item x="2837"/>
        <item x="794"/>
        <item x="334"/>
        <item x="2949"/>
        <item x="1809"/>
        <item x="91"/>
        <item x="2586"/>
        <item x="2581"/>
        <item x="97"/>
        <item x="1824"/>
        <item x="1948"/>
        <item x="2202"/>
        <item x="1077"/>
        <item x="339"/>
        <item x="3039"/>
        <item x="1078"/>
        <item x="2941"/>
        <item x="198"/>
        <item x="2601"/>
        <item x="3075"/>
        <item x="1752"/>
        <item x="95"/>
        <item x="799"/>
        <item x="336"/>
        <item x="648"/>
        <item x="1005"/>
        <item x="1755"/>
        <item x="646"/>
        <item x="2355"/>
        <item x="1612"/>
        <item x="330"/>
        <item x="189"/>
        <item x="1613"/>
        <item x="71"/>
        <item x="1422"/>
        <item x="3036"/>
        <item x="1202"/>
        <item x="1525"/>
        <item x="1815"/>
        <item x="793"/>
        <item x="3038"/>
        <item x="248"/>
        <item x="1420"/>
        <item x="2950"/>
        <item x="88"/>
        <item x="1617"/>
        <item x="342"/>
        <item x="647"/>
        <item x="2583"/>
        <item x="1690"/>
        <item x="2600"/>
        <item x="2585"/>
        <item x="1084"/>
        <item x="1949"/>
        <item x="1524"/>
        <item x="331"/>
        <item x="245"/>
        <item x="2333"/>
        <item x="2337"/>
        <item x="1529"/>
        <item x="645"/>
        <item x="2360"/>
        <item x="1197"/>
        <item x="800"/>
        <item x="1954"/>
        <item x="2942"/>
        <item x="1611"/>
        <item x="796"/>
        <item x="1730"/>
        <item x="1532"/>
        <item x="326"/>
        <item x="2354"/>
        <item x="2948"/>
        <item x="335"/>
        <item x="650"/>
        <item x="2947"/>
        <item x="1810"/>
        <item x="1080"/>
        <item x="2334"/>
        <item x="2199"/>
        <item x="1418"/>
        <item x="2356"/>
        <item x="2582"/>
        <item x="73"/>
        <item x="1060"/>
        <item x="1952"/>
        <item x="1528"/>
        <item x="2359"/>
        <item x="1194"/>
        <item x="92"/>
        <item x="1732"/>
        <item x="1083"/>
        <item x="89"/>
        <item x="1615"/>
        <item x="1749"/>
        <item x="2544"/>
        <item x="792"/>
        <item x="2353"/>
        <item x="1822"/>
        <item x="1424"/>
        <item x="96"/>
        <item x="2338"/>
        <item x="1527"/>
        <item x="72"/>
        <item x="1614"/>
        <item x="1533"/>
        <item x="1199"/>
        <item x="1416"/>
        <item x="1680"/>
        <item x="1421"/>
        <item x="1059"/>
        <item x="1530"/>
        <item x="2702"/>
        <item x="649"/>
        <item x="69"/>
        <item x="1063"/>
        <item x="2944"/>
        <item x="2943"/>
        <item x="1688"/>
        <item x="1950"/>
        <item x="1751"/>
        <item x="1619"/>
        <item x="1526"/>
        <item x="2741"/>
        <item x="2335"/>
        <item x="2547"/>
        <item x="67"/>
        <item x="2892"/>
        <item x="86"/>
        <item x="1616"/>
        <item x="1814"/>
        <item x="2584"/>
        <item x="1056"/>
        <item x="1079"/>
        <item x="2357"/>
        <item x="1754"/>
        <item x="1004"/>
        <item x="1534"/>
        <item x="2742"/>
        <item x="1477"/>
        <item x="1735"/>
        <item x="247"/>
        <item x="64"/>
        <item x="1535"/>
        <item x="2350"/>
        <item x="1731"/>
        <item x="1061"/>
        <item x="1201"/>
        <item x="244"/>
        <item x="1419"/>
        <item x="2946"/>
        <item x="1082"/>
        <item x="66"/>
        <item x="246"/>
        <item x="1823"/>
        <item x="1085"/>
        <item x="1734"/>
        <item x="1955"/>
        <item x="1055"/>
        <item x="1531"/>
        <item x="70"/>
        <item x="1481"/>
        <item x="1821"/>
        <item x="2707"/>
        <item x="1479"/>
        <item x="1417"/>
        <item x="1953"/>
        <item x="2743"/>
        <item x="2854"/>
        <item x="1081"/>
        <item x="1947"/>
        <item x="2738"/>
        <item x="2853"/>
        <item x="2371"/>
        <item x="241"/>
        <item x="3034"/>
        <item x="795"/>
        <item x="1200"/>
        <item x="1196"/>
        <item x="640"/>
        <item x="1062"/>
        <item x="1423"/>
        <item x="2351"/>
        <item x="2849"/>
        <item x="2894"/>
        <item x="1076"/>
        <item x="1478"/>
        <item x="2352"/>
        <item x="1813"/>
        <item x="1075"/>
        <item x="1686"/>
        <item x="2253"/>
        <item x="1054"/>
        <item x="1475"/>
        <item x="2891"/>
        <item x="87"/>
        <item x="2737"/>
        <item x="1474"/>
        <item x="240"/>
        <item x="2739"/>
        <item x="1473"/>
        <item x="1480"/>
        <item x="1811"/>
        <item x="1057"/>
        <item x="2851"/>
        <item x="94"/>
        <item x="242"/>
        <item x="2546"/>
        <item x="2542"/>
        <item x="68"/>
        <item x="1058"/>
        <item x="2897"/>
        <item x="1198"/>
        <item x="243"/>
        <item x="2436"/>
        <item x="2895"/>
        <item x="65"/>
        <item x="238"/>
        <item x="1812"/>
        <item x="2740"/>
        <item x="1476"/>
        <item x="1064"/>
        <item x="249"/>
        <item x="2896"/>
        <item x="63"/>
        <item x="2545"/>
        <item x="2251"/>
        <item x="1816"/>
        <item x="1472"/>
        <item x="2370"/>
        <item x="2736"/>
        <item x="2208"/>
        <item x="1618"/>
        <item x="2362"/>
        <item x="2374"/>
        <item x="2256"/>
        <item x="2375"/>
        <item x="2205"/>
        <item x="2431"/>
        <item x="1689"/>
        <item x="1639"/>
        <item x="2848"/>
        <item x="2433"/>
        <item x="1299"/>
        <item x="2850"/>
        <item x="2893"/>
        <item x="2852"/>
        <item x="42"/>
        <item x="1195"/>
        <item x="2368"/>
        <item x="2438"/>
        <item x="1298"/>
        <item x="2209"/>
        <item x="2366"/>
        <item x="47"/>
        <item x="2617"/>
        <item x="16"/>
        <item x="49"/>
        <item x="2212"/>
        <item x="2204"/>
        <item x="1975"/>
        <item x="1967"/>
        <item x="1738"/>
        <item x="239"/>
        <item x="1646"/>
        <item x="1385"/>
        <item x="1300"/>
        <item x="1304"/>
        <item x="1301"/>
        <item x="2615"/>
        <item x="2369"/>
        <item x="2435"/>
        <item x="2373"/>
        <item x="1750"/>
        <item x="2213"/>
        <item x="1384"/>
        <item x="1296"/>
        <item x="2541"/>
        <item x="39"/>
        <item x="1753"/>
        <item x="1973"/>
        <item x="1297"/>
        <item x="2254"/>
        <item x="1303"/>
        <item x="2787"/>
        <item x="2250"/>
        <item x="1377"/>
        <item x="2164"/>
        <item x="48"/>
        <item x="1302"/>
        <item x="2788"/>
        <item x="1648"/>
        <item x="2252"/>
        <item x="2372"/>
        <item x="44"/>
        <item x="2255"/>
        <item x="15"/>
        <item x="45"/>
        <item x="1972"/>
        <item x="839"/>
        <item x="2619"/>
        <item x="2786"/>
        <item x="432"/>
        <item x="1294"/>
        <item x="1379"/>
        <item x="2257"/>
        <item x="1642"/>
        <item x="1251"/>
        <item x="1970"/>
        <item x="2376"/>
        <item x="2367"/>
        <item x="2207"/>
        <item x="40"/>
        <item x="2363"/>
        <item x="1637"/>
        <item x="617"/>
        <item x="1643"/>
        <item x="13"/>
        <item x="2174"/>
        <item x="3050"/>
        <item x="1974"/>
        <item x="2364"/>
        <item x="1657"/>
        <item x="1386"/>
        <item x="1380"/>
        <item x="23"/>
        <item x="2210"/>
        <item x="2767"/>
        <item x="423"/>
        <item x="1252"/>
        <item x="1222"/>
        <item x="429"/>
        <item x="2791"/>
        <item x="1432"/>
        <item x="846"/>
        <item x="1650"/>
        <item x="1969"/>
        <item x="424"/>
        <item x="425"/>
        <item x="1652"/>
        <item x="1638"/>
        <item x="426"/>
        <item x="1645"/>
        <item x="46"/>
        <item x="1430"/>
        <item x="433"/>
        <item x="1249"/>
        <item x="1968"/>
        <item x="1653"/>
        <item x="1253"/>
        <item x="1383"/>
        <item x="1257"/>
        <item x="618"/>
        <item x="1656"/>
        <item x="622"/>
        <item x="840"/>
        <item x="2211"/>
        <item x="430"/>
        <item x="427"/>
        <item x="1248"/>
        <item x="2365"/>
        <item x="843"/>
        <item x="2160"/>
        <item x="43"/>
        <item x="613"/>
        <item x="2790"/>
        <item x="1644"/>
        <item x="3045"/>
        <item x="2768"/>
        <item x="1433"/>
        <item x="2349"/>
        <item x="19"/>
        <item x="2163"/>
        <item x="1654"/>
        <item x="431"/>
        <item x="836"/>
        <item x="1647"/>
        <item x="1256"/>
        <item x="428"/>
        <item x="1258"/>
        <item x="2770"/>
        <item x="1636"/>
        <item x="1381"/>
        <item x="844"/>
        <item x="1651"/>
        <item x="2206"/>
        <item x="621"/>
        <item x="842"/>
        <item x="3046"/>
        <item x="1976"/>
        <item x="2771"/>
        <item x="3048"/>
        <item x="1640"/>
        <item x="1649"/>
        <item x="2559"/>
        <item x="3051"/>
        <item x="615"/>
        <item x="12"/>
        <item x="1641"/>
        <item x="2564"/>
        <item x="841"/>
        <item x="14"/>
        <item x="2561"/>
        <item x="1427"/>
        <item x="1431"/>
        <item x="2249"/>
        <item x="1295"/>
        <item x="41"/>
        <item x="845"/>
        <item x="2165"/>
        <item x="1429"/>
        <item x="22"/>
        <item x="1250"/>
        <item x="2769"/>
        <item x="2789"/>
        <item x="1655"/>
        <item x="2566"/>
        <item x="1428"/>
        <item x="1254"/>
        <item x="1425"/>
        <item x="2437"/>
        <item x="3049"/>
        <item x="2169"/>
        <item x="1545"/>
        <item x="2563"/>
        <item x="2560"/>
        <item x="616"/>
        <item x="2168"/>
        <item x="422"/>
        <item x="1382"/>
        <item x="2340"/>
        <item x="21"/>
        <item x="1971"/>
        <item x="1378"/>
        <item x="2562"/>
        <item x="17"/>
        <item x="2166"/>
        <item x="2772"/>
        <item x="2116"/>
        <item x="837"/>
        <item x="1426"/>
        <item x="3047"/>
        <item x="619"/>
        <item x="2358"/>
        <item x="2804"/>
        <item x="674"/>
        <item x="1255"/>
        <item x="1548"/>
        <item x="2998"/>
        <item x="1434"/>
        <item x="2167"/>
        <item x="878"/>
        <item x="2785"/>
        <item x="873"/>
        <item x="677"/>
        <item x="2611"/>
        <item x="3044"/>
        <item x="3052"/>
        <item x="2616"/>
        <item x="624"/>
        <item x="2341"/>
        <item x="838"/>
        <item x="2802"/>
        <item x="3001"/>
        <item x="1328"/>
        <item x="2999"/>
        <item x="881"/>
        <item x="2565"/>
        <item x="2995"/>
        <item x="2162"/>
        <item x="2175"/>
        <item x="2997"/>
        <item x="2613"/>
        <item x="2179"/>
        <item x="2805"/>
        <item x="2178"/>
        <item x="882"/>
        <item x="2774"/>
        <item x="18"/>
        <item x="256"/>
        <item x="2161"/>
        <item x="874"/>
        <item x="668"/>
        <item x="2863"/>
        <item x="2618"/>
        <item x="669"/>
        <item x="671"/>
        <item x="3043"/>
        <item x="2614"/>
        <item x="1552"/>
        <item x="1435"/>
        <item x="2808"/>
        <item x="872"/>
        <item x="2810"/>
        <item x="1049"/>
        <item x="1333"/>
        <item x="2612"/>
        <item x="673"/>
        <item x="2342"/>
        <item x="250"/>
        <item x="623"/>
        <item x="254"/>
        <item x="3000"/>
        <item x="20"/>
        <item x="817"/>
        <item x="2361"/>
        <item x="2348"/>
        <item x="620"/>
        <item x="1550"/>
        <item x="251"/>
        <item x="1549"/>
        <item x="2807"/>
        <item x="876"/>
        <item x="1176"/>
        <item x="879"/>
        <item x="2783"/>
        <item x="50"/>
        <item x="2535"/>
        <item x="2777"/>
        <item x="813"/>
        <item x="1071"/>
        <item x="2803"/>
        <item x="2432"/>
        <item x="2866"/>
        <item x="2776"/>
        <item x="1553"/>
        <item x="2862"/>
        <item x="1334"/>
        <item x="2343"/>
        <item x="1327"/>
        <item x="2869"/>
        <item x="2996"/>
        <item x="818"/>
        <item x="2339"/>
        <item x="1066"/>
        <item x="2430"/>
        <item x="1172"/>
        <item x="2778"/>
        <item x="2347"/>
        <item x="678"/>
        <item x="2079"/>
        <item x="1074"/>
        <item x="1045"/>
        <item x="1547"/>
        <item x="2867"/>
        <item x="2809"/>
        <item x="1551"/>
        <item x="2811"/>
        <item x="1053"/>
        <item x="880"/>
        <item x="1046"/>
        <item x="2781"/>
        <item x="614"/>
        <item x="3003"/>
        <item x="2806"/>
        <item x="2345"/>
        <item x="670"/>
        <item x="1329"/>
        <item x="2868"/>
        <item x="2176"/>
        <item x="1173"/>
        <item x="258"/>
        <item x="2536"/>
        <item x="1858"/>
        <item x="1852"/>
        <item x="1072"/>
        <item x="1409"/>
        <item x="672"/>
        <item x="819"/>
        <item x="1048"/>
        <item x="2078"/>
        <item x="2346"/>
        <item x="675"/>
        <item x="1331"/>
        <item x="2344"/>
        <item x="2782"/>
        <item x="1914"/>
        <item x="824"/>
        <item x="676"/>
        <item x="2773"/>
        <item x="1022"/>
        <item x="1069"/>
        <item x="1546"/>
        <item x="1855"/>
        <item x="2434"/>
        <item x="1067"/>
        <item x="2864"/>
        <item x="1910"/>
        <item x="2439"/>
        <item x="823"/>
        <item x="2173"/>
        <item x="877"/>
        <item x="1073"/>
        <item x="2779"/>
        <item x="1412"/>
        <item x="1854"/>
        <item x="2172"/>
        <item x="1335"/>
        <item x="816"/>
        <item x="2534"/>
        <item x="257"/>
        <item x="260"/>
        <item x="2775"/>
        <item x="2537"/>
        <item x="2859"/>
        <item x="1912"/>
        <item x="2538"/>
        <item x="2865"/>
        <item x="875"/>
        <item x="769"/>
        <item x="2080"/>
        <item x="1336"/>
        <item x="821"/>
        <item x="1501"/>
        <item x="815"/>
        <item x="822"/>
        <item x="2861"/>
        <item x="1179"/>
        <item x="814"/>
        <item x="1857"/>
        <item x="767"/>
        <item x="1856"/>
        <item x="1043"/>
        <item x="1917"/>
        <item x="820"/>
        <item x="1019"/>
        <item x="1915"/>
        <item x="2678"/>
        <item x="261"/>
        <item x="2180"/>
        <item x="2860"/>
        <item x="1068"/>
        <item x="2680"/>
        <item x="317"/>
        <item x="1505"/>
        <item x="2679"/>
        <item x="1065"/>
        <item x="2073"/>
        <item x="1174"/>
        <item x="3002"/>
        <item x="1070"/>
        <item x="2039"/>
        <item x="2071"/>
        <item x="2070"/>
        <item x="2780"/>
        <item x="183"/>
        <item x="771"/>
        <item x="2077"/>
        <item x="1911"/>
        <item x="2452"/>
        <item x="2074"/>
        <item x="2539"/>
        <item x="2453"/>
        <item x="2082"/>
        <item x="1504"/>
        <item x="1498"/>
        <item x="1332"/>
        <item x="2419"/>
        <item x="1913"/>
        <item x="1502"/>
        <item x="1320"/>
        <item x="1044"/>
        <item x="2217"/>
        <item x="316"/>
        <item x="2445"/>
        <item x="2040"/>
        <item x="1330"/>
        <item x="2454"/>
        <item x="1175"/>
        <item x="1023"/>
        <item x="2418"/>
        <item x="2677"/>
        <item x="2086"/>
        <item x="179"/>
        <item x="2036"/>
        <item x="1506"/>
        <item x="2648"/>
        <item x="182"/>
        <item x="1500"/>
        <item x="1244"/>
        <item x="1404"/>
        <item x="313"/>
        <item x="2798"/>
        <item x="177"/>
        <item x="1178"/>
        <item x="2076"/>
        <item x="2034"/>
        <item x="1853"/>
        <item x="323"/>
        <item x="1170"/>
        <item x="1171"/>
        <item x="2177"/>
        <item x="1508"/>
        <item x="315"/>
        <item x="178"/>
        <item x="2649"/>
        <item x="768"/>
        <item x="1507"/>
        <item x="1966"/>
        <item x="1503"/>
        <item x="1415"/>
        <item x="1021"/>
        <item x="2081"/>
        <item x="181"/>
        <item x="1957"/>
        <item x="1017"/>
        <item x="321"/>
        <item x="324"/>
        <item x="1324"/>
        <item x="773"/>
        <item x="318"/>
        <item x="2072"/>
        <item x="2448"/>
        <item x="764"/>
        <item x="2451"/>
        <item x="2676"/>
        <item x="2214"/>
        <item x="2038"/>
        <item x="2216"/>
        <item x="1956"/>
        <item x="187"/>
        <item x="252"/>
        <item x="2675"/>
        <item x="1851"/>
        <item x="2075"/>
        <item x="2683"/>
        <item x="176"/>
        <item x="763"/>
        <item x="1015"/>
        <item x="2048"/>
        <item x="1922"/>
        <item x="2540"/>
        <item x="1319"/>
        <item x="1016"/>
        <item x="319"/>
        <item x="1499"/>
        <item x="1958"/>
        <item x="2069"/>
        <item x="2037"/>
        <item x="1414"/>
        <item x="770"/>
        <item x="1180"/>
        <item x="2041"/>
        <item x="1247"/>
        <item x="1909"/>
        <item x="1177"/>
        <item x="1240"/>
        <item x="2068"/>
        <item x="765"/>
        <item x="1960"/>
        <item x="1965"/>
        <item x="2449"/>
        <item x="2684"/>
        <item x="1245"/>
        <item x="1962"/>
        <item x="180"/>
        <item x="1024"/>
        <item x="185"/>
        <item x="2682"/>
        <item x="1321"/>
        <item x="1050"/>
        <item x="1243"/>
        <item x="2447"/>
        <item x="2793"/>
        <item x="320"/>
        <item x="1963"/>
        <item x="2417"/>
        <item x="184"/>
        <item x="2084"/>
        <item x="1239"/>
        <item x="1014"/>
        <item x="2035"/>
        <item x="1916"/>
        <item x="766"/>
        <item x="1020"/>
        <item x="253"/>
        <item x="255"/>
        <item x="1919"/>
        <item x="259"/>
        <item x="314"/>
        <item x="2215"/>
        <item x="1047"/>
        <item x="2422"/>
        <item x="1052"/>
        <item x="1051"/>
        <item x="1325"/>
        <item x="2817"/>
        <item x="1959"/>
        <item x="322"/>
        <item x="470"/>
        <item x="1928"/>
        <item x="1964"/>
        <item x="1246"/>
        <item x="2421"/>
        <item x="1317"/>
        <item x="1323"/>
        <item x="2681"/>
        <item x="2033"/>
        <item x="1236"/>
        <item x="1237"/>
        <item x="772"/>
        <item x="2330"/>
        <item x="186"/>
        <item x="1405"/>
        <item x="1318"/>
        <item x="1238"/>
        <item x="1921"/>
        <item x="1408"/>
        <item x="2328"/>
        <item x="1961"/>
        <item x="2425"/>
        <item x="2822"/>
        <item x="2323"/>
        <item x="2450"/>
        <item x="2047"/>
        <item x="2327"/>
        <item x="1920"/>
        <item x="2051"/>
        <item x="1926"/>
        <item x="1918"/>
        <item x="2416"/>
        <item x="2818"/>
        <item x="2420"/>
        <item x="2329"/>
        <item x="2490"/>
        <item x="2044"/>
        <item x="1322"/>
        <item x="2446"/>
        <item x="2050"/>
        <item x="2424"/>
        <item x="1413"/>
        <item x="1924"/>
        <item x="2485"/>
        <item x="465"/>
        <item x="2325"/>
        <item x="2820"/>
        <item x="2049"/>
        <item x="2796"/>
        <item x="466"/>
        <item x="1315"/>
        <item x="2825"/>
        <item x="1410"/>
        <item x="1407"/>
        <item x="1927"/>
        <item x="2603"/>
        <item x="2821"/>
        <item x="2083"/>
        <item x="1241"/>
        <item x="1460"/>
        <item x="1242"/>
        <item x="2118"/>
        <item x="1316"/>
        <item x="471"/>
        <item x="2045"/>
        <item x="1923"/>
        <item x="2046"/>
        <item x="1929"/>
        <item x="1018"/>
        <item x="2042"/>
        <item x="2423"/>
        <item x="1470"/>
        <item x="1326"/>
        <item x="468"/>
        <item x="2326"/>
        <item x="1925"/>
        <item x="2085"/>
        <item x="2607"/>
        <item x="2013"/>
        <item x="1467"/>
        <item x="1469"/>
        <item x="2043"/>
        <item x="1406"/>
        <item x="2794"/>
        <item x="1411"/>
        <item x="2117"/>
        <item x="1468"/>
        <item x="1464"/>
        <item x="2488"/>
        <item x="2800"/>
        <item x="1461"/>
        <item x="1466"/>
        <item x="469"/>
        <item x="1471"/>
        <item x="2006"/>
        <item x="2015"/>
        <item x="2609"/>
        <item x="1463"/>
        <item x="463"/>
        <item x="2484"/>
        <item x="2122"/>
        <item x="1341"/>
        <item x="1462"/>
        <item x="2011"/>
        <item x="1345"/>
        <item x="1465"/>
        <item x="2016"/>
        <item x="467"/>
        <item x="2604"/>
        <item x="2010"/>
        <item x="2792"/>
        <item x="2606"/>
        <item x="2008"/>
        <item x="2009"/>
        <item x="2801"/>
        <item x="2795"/>
        <item x="1337"/>
        <item x="2324"/>
        <item x="2797"/>
        <item x="2012"/>
        <item x="1343"/>
        <item x="1346"/>
        <item x="2491"/>
        <item x="2489"/>
        <item x="2007"/>
        <item x="2483"/>
        <item x="1338"/>
        <item x="2124"/>
        <item x="2123"/>
        <item x="2481"/>
        <item x="2487"/>
        <item x="2610"/>
        <item x="2486"/>
        <item x="2605"/>
        <item x="464"/>
        <item x="2014"/>
        <item x="472"/>
        <item x="2121"/>
        <item x="2322"/>
        <item x="473"/>
        <item x="1347"/>
        <item x="1340"/>
        <item x="2331"/>
        <item x="1339"/>
        <item x="1344"/>
        <item x="1342"/>
        <item x="2127"/>
        <item x="2799"/>
        <item x="2608"/>
        <item x="2332"/>
        <item x="2120"/>
        <item x="2517"/>
        <item x="2482"/>
        <item x="2519"/>
        <item x="1106"/>
        <item x="2833"/>
        <item x="2982"/>
        <item x="2980"/>
        <item x="2984"/>
        <item x="2125"/>
        <item x="3010"/>
        <item x="2831"/>
        <item x="1119"/>
        <item x="1100"/>
        <item x="1110"/>
        <item x="1104"/>
        <item x="2126"/>
        <item x="2979"/>
        <item x="3014"/>
        <item x="3007"/>
        <item x="2985"/>
        <item x="2829"/>
        <item x="2119"/>
        <item x="2978"/>
        <item x="2977"/>
        <item x="1103"/>
        <item x="1120"/>
        <item x="1107"/>
        <item x="2826"/>
        <item x="2976"/>
        <item x="1099"/>
        <item x="2834"/>
        <item x="2520"/>
        <item x="1102"/>
        <item x="2983"/>
        <item x="1114"/>
        <item x="2981"/>
        <item x="2477"/>
        <item x="1113"/>
        <item x="2835"/>
        <item x="2828"/>
        <item x="3016"/>
        <item x="1109"/>
        <item x="3013"/>
        <item x="1101"/>
        <item x="3012"/>
        <item x="1112"/>
        <item x="1105"/>
        <item x="2836"/>
        <item x="2474"/>
        <item x="3011"/>
        <item x="1108"/>
        <item x="2830"/>
        <item x="1115"/>
        <item x="1118"/>
        <item x="1117"/>
        <item x="1116"/>
        <item x="1090"/>
        <item x="2827"/>
        <item x="1121"/>
        <item x="1097"/>
        <item x="1111"/>
        <item x="3015"/>
        <item x="2515"/>
        <item x="2240"/>
        <item x="2242"/>
        <item x="2470"/>
        <item x="2246"/>
        <item x="2478"/>
        <item x="1098"/>
        <item x="1095"/>
        <item x="2473"/>
        <item x="1089"/>
        <item x="1564"/>
        <item x="2248"/>
        <item x="3008"/>
        <item x="3009"/>
        <item x="2525"/>
        <item x="2523"/>
        <item x="2471"/>
        <item x="2518"/>
        <item x="2476"/>
        <item x="2479"/>
        <item x="2832"/>
        <item x="2556"/>
        <item x="2247"/>
        <item x="2516"/>
        <item x="1087"/>
        <item x="1557"/>
        <item x="2472"/>
        <item x="2522"/>
        <item x="2475"/>
        <item x="2320"/>
        <item x="1559"/>
        <item x="2233"/>
        <item x="2524"/>
        <item x="2229"/>
        <item x="1086"/>
        <item x="1088"/>
        <item x="1555"/>
        <item x="1096"/>
        <item x="2241"/>
        <item x="2549"/>
        <item x="2495"/>
        <item x="1093"/>
        <item x="1877"/>
        <item x="1092"/>
        <item x="1091"/>
        <item x="2311"/>
        <item x="1558"/>
        <item x="1874"/>
        <item x="2526"/>
        <item x="2313"/>
        <item x="1554"/>
        <item x="2243"/>
        <item x="2312"/>
        <item x="2318"/>
        <item x="2244"/>
        <item x="2321"/>
        <item x="1563"/>
        <item x="1560"/>
        <item x="2501"/>
        <item x="2493"/>
        <item x="2238"/>
        <item x="2550"/>
        <item x="2502"/>
        <item x="2239"/>
        <item x="2236"/>
        <item x="2245"/>
        <item x="2521"/>
        <item x="2237"/>
        <item x="2315"/>
        <item x="1876"/>
        <item x="2500"/>
        <item x="2499"/>
        <item x="1094"/>
        <item x="2317"/>
        <item x="1556"/>
        <item x="2232"/>
        <item x="2497"/>
        <item x="1866"/>
        <item x="2498"/>
        <item x="2496"/>
        <item x="2503"/>
        <item x="1562"/>
        <item x="1869"/>
        <item x="1561"/>
        <item x="2494"/>
        <item x="1871"/>
        <item x="2492"/>
        <item x="1868"/>
        <item x="2319"/>
        <item x="2553"/>
        <item x="2458"/>
        <item x="2314"/>
        <item x="2316"/>
        <item x="2558"/>
        <item x="2225"/>
        <item x="2235"/>
        <item x="1870"/>
        <item x="2551"/>
        <item x="2555"/>
        <item x="2461"/>
        <item x="2464"/>
        <item x="1872"/>
        <item x="2231"/>
        <item x="2459"/>
        <item x="1875"/>
        <item x="1867"/>
        <item x="2463"/>
        <item x="2234"/>
        <item x="2230"/>
        <item x="2468"/>
        <item x="2557"/>
        <item x="2467"/>
        <item x="1873"/>
        <item x="2465"/>
        <item x="2819"/>
        <item x="2462"/>
        <item x="2227"/>
        <item x="2226"/>
        <item x="2552"/>
        <item x="2460"/>
        <item x="2466"/>
        <item x="2228"/>
        <item x="2548"/>
        <item x="2823"/>
        <item x="2554"/>
        <item x="2469"/>
        <item x="2630"/>
        <item x="2824"/>
        <item x="2634"/>
        <item x="2631"/>
        <item x="2633"/>
        <item x="2637"/>
        <item x="2632"/>
        <item x="2640"/>
        <item x="2638"/>
        <item x="2635"/>
        <item x="2636"/>
        <item x="2639"/>
        <item x="452"/>
        <item x="447"/>
        <item x="2641"/>
        <item x="444"/>
        <item x="448"/>
        <item x="442"/>
        <item x="441"/>
        <item x="450"/>
        <item x="446"/>
        <item x="443"/>
        <item x="449"/>
        <item x="451"/>
        <item x="445"/>
        <item x="1284"/>
        <item x="1288"/>
        <item x="1289"/>
        <item x="1293"/>
        <item x="1285"/>
        <item x="1291"/>
        <item x="1286"/>
        <item x="1292"/>
        <item x="1282"/>
        <item x="1283"/>
        <item x="1287"/>
        <item x="1290"/>
        <item x="1592"/>
        <item x="1583"/>
        <item x="1590"/>
        <item x="1588"/>
        <item x="1589"/>
        <item x="1591"/>
        <item x="1584"/>
        <item x="1586"/>
        <item x="1587"/>
        <item x="1593"/>
        <item x="1585"/>
        <item x="203"/>
        <item x="206"/>
        <item x="201"/>
        <item x="204"/>
        <item x="209"/>
        <item x="202"/>
        <item x="207"/>
        <item x="210"/>
        <item x="211"/>
        <item x="205"/>
        <item x="2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DIS_TOT" fld="31" baseField="2" baseItem="0" numFmtId="3"/>
  </dataFields>
  <formats count="7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" type="button" dataOnly="0" labelOnly="1" outline="0" axis="axisRow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Row="1" outline="0" fieldPosition="0"/>
    </format>
    <format dxfId="44">
      <pivotArea dataOnly="0" labelOnly="1" outline="0" axis="axisValues" fieldPosition="0"/>
    </format>
    <format dxfId="43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DFBDF-82F3-4436-ACD1-55ACEE8EA74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8" firstHeaderRow="1" firstDataRow="1" firstDataCol="1"/>
  <pivotFields count="134"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AY_PIPS" fld="116" subtotal="count" baseField="0" baseItem="284" numFmtId="1"/>
  </dataFields>
  <formats count="9">
    <format dxfId="42">
      <pivotArea type="all" dataOnly="0" outline="0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2" type="button" dataOnly="0" labelOnly="1" outline="0" axis="axisRow" fieldPosition="0"/>
    </format>
    <format dxfId="36">
      <pivotArea dataOnly="0" labelOnly="1" fieldPosition="0">
        <references count="1">
          <reference field="2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73F41-058E-4B76-B2EA-707F5811D37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A4" firstHeaderRow="1" firstDataRow="1" firstDataCol="0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886">
        <item x="4727"/>
        <item x="4508"/>
        <item x="146"/>
        <item x="418"/>
        <item x="254"/>
        <item x="4116"/>
        <item x="257"/>
        <item x="4763"/>
        <item x="4677"/>
        <item x="264"/>
        <item x="260"/>
        <item x="256"/>
        <item x="258"/>
        <item x="113"/>
        <item x="37"/>
        <item x="36"/>
        <item x="4755"/>
        <item x="4252"/>
        <item x="262"/>
        <item x="496"/>
        <item x="4122"/>
        <item x="494"/>
        <item x="265"/>
        <item x="259"/>
        <item x="38"/>
        <item x="4126"/>
        <item x="4250"/>
        <item x="263"/>
        <item x="486"/>
        <item x="261"/>
        <item x="489"/>
        <item x="2029"/>
        <item x="4127"/>
        <item x="4244"/>
        <item x="4115"/>
        <item x="3986"/>
        <item x="4607"/>
        <item x="395"/>
        <item x="4128"/>
        <item x="4249"/>
        <item x="2195"/>
        <item x="3988"/>
        <item x="3994"/>
        <item x="400"/>
        <item x="2037"/>
        <item x="487"/>
        <item x="4638"/>
        <item x="4242"/>
        <item x="2034"/>
        <item x="2031"/>
        <item x="401"/>
        <item x="2033"/>
        <item x="2038"/>
        <item x="2036"/>
        <item x="2035"/>
        <item x="2027"/>
        <item x="4246"/>
        <item x="2032"/>
        <item x="2030"/>
        <item x="2028"/>
        <item x="495"/>
        <item x="488"/>
        <item x="398"/>
        <item x="397"/>
        <item x="255"/>
        <item x="1980"/>
        <item x="1986"/>
        <item x="393"/>
        <item x="1865"/>
        <item x="4628"/>
        <item x="1979"/>
        <item x="4251"/>
        <item x="3993"/>
        <item x="490"/>
        <item x="1970"/>
        <item x="1975"/>
        <item x="1988"/>
        <item x="4114"/>
        <item x="1972"/>
        <item x="399"/>
        <item x="2190"/>
        <item x="1866"/>
        <item x="492"/>
        <item x="493"/>
        <item x="1990"/>
        <item x="3992"/>
        <item x="4117"/>
        <item x="491"/>
        <item x="4243"/>
        <item x="1870"/>
        <item x="1984"/>
        <item x="485"/>
        <item x="4679"/>
        <item x="404"/>
        <item x="1982"/>
        <item x="2193"/>
        <item x="1989"/>
        <item x="118"/>
        <item x="4245"/>
        <item x="1864"/>
        <item x="1987"/>
        <item x="4434"/>
        <item x="1621"/>
        <item x="1983"/>
        <item x="2181"/>
        <item x="1985"/>
        <item x="1861"/>
        <item x="2178"/>
        <item x="1613"/>
        <item x="1976"/>
        <item x="3989"/>
        <item x="517"/>
        <item x="1974"/>
        <item x="2189"/>
        <item x="514"/>
        <item x="519"/>
        <item x="1969"/>
        <item x="1869"/>
        <item x="1867"/>
        <item x="1978"/>
        <item x="1868"/>
        <item x="2191"/>
        <item x="512"/>
        <item x="1981"/>
        <item x="1973"/>
        <item x="1977"/>
        <item x="4445"/>
        <item x="1860"/>
        <item x="3990"/>
        <item x="4439"/>
        <item x="515"/>
        <item x="784"/>
        <item x="2194"/>
        <item x="4634"/>
        <item x="4632"/>
        <item x="780"/>
        <item x="4248"/>
        <item x="1968"/>
        <item x="779"/>
        <item x="4436"/>
        <item x="4443"/>
        <item x="781"/>
        <item x="4119"/>
        <item x="396"/>
        <item x="2727"/>
        <item x="787"/>
        <item x="997"/>
        <item x="785"/>
        <item x="4438"/>
        <item x="3983"/>
        <item x="394"/>
        <item x="4633"/>
        <item x="4372"/>
        <item x="4636"/>
        <item x="4444"/>
        <item x="4370"/>
        <item x="777"/>
        <item x="4366"/>
        <item x="3984"/>
        <item x="783"/>
        <item x="4253"/>
        <item x="778"/>
        <item x="2941"/>
        <item x="4637"/>
        <item x="2733"/>
        <item x="782"/>
        <item x="4676"/>
        <item x="4437"/>
        <item x="786"/>
        <item x="4364"/>
        <item x="4367"/>
        <item x="403"/>
        <item x="4683"/>
        <item x="776"/>
        <item x="3144"/>
        <item x="4435"/>
        <item x="4440"/>
        <item x="2179"/>
        <item x="2948"/>
        <item x="4118"/>
        <item x="4442"/>
        <item x="4624"/>
        <item x="4368"/>
        <item x="1967"/>
        <item x="4363"/>
        <item x="2946"/>
        <item x="4685"/>
        <item x="4373"/>
        <item x="1718"/>
        <item x="2949"/>
        <item x="4639"/>
        <item x="3987"/>
        <item x="4358"/>
        <item x="4369"/>
        <item x="4635"/>
        <item x="2735"/>
        <item x="2187"/>
        <item x="4362"/>
        <item x="3136"/>
        <item x="1863"/>
        <item x="3138"/>
        <item x="2952"/>
        <item x="2730"/>
        <item x="4629"/>
        <item x="4662"/>
        <item x="2950"/>
        <item x="2943"/>
        <item x="2947"/>
        <item x="4631"/>
        <item x="2731"/>
        <item x="2951"/>
        <item x="3146"/>
        <item x="2728"/>
        <item x="4627"/>
        <item x="4684"/>
        <item x="4680"/>
        <item x="511"/>
        <item x="3151"/>
        <item x="3154"/>
        <item x="3145"/>
        <item x="2732"/>
        <item x="2944"/>
        <item x="4371"/>
        <item x="3158"/>
        <item x="3141"/>
        <item x="3155"/>
        <item x="1971"/>
        <item x="4441"/>
        <item x="1871"/>
        <item x="3140"/>
        <item x="3137"/>
        <item x="3148"/>
        <item x="3149"/>
        <item x="402"/>
        <item x="3152"/>
        <item x="2729"/>
        <item x="3139"/>
        <item x="4365"/>
        <item x="2945"/>
        <item x="3157"/>
        <item x="3143"/>
        <item x="2726"/>
        <item x="3153"/>
        <item x="4620"/>
        <item x="3991"/>
        <item x="2736"/>
        <item x="3142"/>
        <item x="4622"/>
        <item x="3150"/>
        <item x="4657"/>
        <item x="3147"/>
        <item x="3156"/>
        <item x="2942"/>
        <item x="520"/>
        <item x="4659"/>
        <item x="2185"/>
        <item x="4681"/>
        <item x="4678"/>
        <item x="3683"/>
        <item x="2188"/>
        <item x="2182"/>
        <item x="518"/>
        <item x="2734"/>
        <item x="4682"/>
        <item x="4655"/>
        <item x="3985"/>
        <item x="4247"/>
        <item x="4619"/>
        <item x="4626"/>
        <item x="4654"/>
        <item x="3687"/>
        <item x="4661"/>
        <item x="4663"/>
        <item x="4658"/>
        <item x="3691"/>
        <item x="4656"/>
        <item x="4623"/>
        <item x="1862"/>
        <item x="4652"/>
        <item x="4625"/>
        <item x="4660"/>
        <item x="4653"/>
        <item x="4355"/>
        <item x="509"/>
        <item x="419"/>
        <item x="2737"/>
        <item x="4359"/>
        <item x="3688"/>
        <item x="160"/>
        <item x="4357"/>
        <item x="2184"/>
        <item x="3692"/>
        <item x="3684"/>
        <item x="513"/>
        <item x="4621"/>
        <item x="3693"/>
        <item x="4361"/>
        <item x="554"/>
        <item x="4354"/>
        <item x="4121"/>
        <item x="3689"/>
        <item x="516"/>
        <item x="4351"/>
        <item x="1723"/>
        <item x="510"/>
        <item x="4353"/>
        <item x="1950"/>
        <item x="2044"/>
        <item x="3682"/>
        <item x="1945"/>
        <item x="4046"/>
        <item x="548"/>
        <item x="1772"/>
        <item x="3685"/>
        <item x="583"/>
        <item x="1948"/>
        <item x="550"/>
        <item x="4630"/>
        <item x="1724"/>
        <item x="165"/>
        <item x="1729"/>
        <item x="2186"/>
        <item x="111"/>
        <item x="546"/>
        <item x="1720"/>
        <item x="4356"/>
        <item x="4350"/>
        <item x="159"/>
        <item x="1951"/>
        <item x="3690"/>
        <item x="3924"/>
        <item x="555"/>
        <item x="4125"/>
        <item x="2039"/>
        <item x="1952"/>
        <item x="2197"/>
        <item x="4120"/>
        <item x="4728"/>
        <item x="169"/>
        <item x="2639"/>
        <item x="3686"/>
        <item x="549"/>
        <item x="164"/>
        <item x="1616"/>
        <item x="4360"/>
        <item x="3923"/>
        <item x="4124"/>
        <item x="281"/>
        <item x="4301"/>
        <item x="170"/>
        <item x="162"/>
        <item x="4352"/>
        <item x="166"/>
        <item x="2183"/>
        <item x="1612"/>
        <item x="547"/>
        <item x="4293"/>
        <item x="3930"/>
        <item x="3929"/>
        <item x="1619"/>
        <item x="4757"/>
        <item x="3316"/>
        <item x="3318"/>
        <item x="592"/>
        <item x="1618"/>
        <item x="168"/>
        <item x="3934"/>
        <item x="3928"/>
        <item x="163"/>
        <item x="2180"/>
        <item x="2192"/>
        <item x="1943"/>
        <item x="553"/>
        <item x="3933"/>
        <item x="545"/>
        <item x="1953"/>
        <item x="4292"/>
        <item x="591"/>
        <item x="4296"/>
        <item x="4297"/>
        <item x="880"/>
        <item x="739"/>
        <item x="625"/>
        <item x="167"/>
        <item x="589"/>
        <item x="632"/>
        <item x="584"/>
        <item x="1949"/>
        <item x="1620"/>
        <item x="3932"/>
        <item x="551"/>
        <item x="4223"/>
        <item x="556"/>
        <item x="588"/>
        <item x="3927"/>
        <item x="4226"/>
        <item x="2670"/>
        <item x="633"/>
        <item x="1944"/>
        <item x="4290"/>
        <item x="631"/>
        <item x="590"/>
        <item x="628"/>
        <item x="883"/>
        <item x="2676"/>
        <item x="2691"/>
        <item x="3926"/>
        <item x="4509"/>
        <item x="878"/>
        <item x="3931"/>
        <item x="2042"/>
        <item x="1725"/>
        <item x="2046"/>
        <item x="2672"/>
        <item x="1726"/>
        <item x="552"/>
        <item x="2674"/>
        <item x="582"/>
        <item x="585"/>
        <item x="4231"/>
        <item x="581"/>
        <item x="161"/>
        <item x="4123"/>
        <item x="3925"/>
        <item x="586"/>
        <item x="629"/>
        <item x="2045"/>
        <item x="1954"/>
        <item x="2667"/>
        <item x="155"/>
        <item x="3320"/>
        <item x="526"/>
        <item x="3317"/>
        <item x="3319"/>
        <item x="1946"/>
        <item x="2668"/>
        <item x="2666"/>
        <item x="525"/>
        <item x="2043"/>
        <item x="110"/>
        <item x="1728"/>
        <item x="2671"/>
        <item x="4200"/>
        <item x="587"/>
        <item x="2677"/>
        <item x="1221"/>
        <item x="4221"/>
        <item x="2669"/>
        <item x="877"/>
        <item x="1722"/>
        <item x="1617"/>
        <item x="4224"/>
        <item x="2041"/>
        <item x="3321"/>
        <item x="627"/>
        <item x="626"/>
        <item x="634"/>
        <item x="2196"/>
        <item x="884"/>
        <item x="885"/>
        <item x="1614"/>
        <item x="3322"/>
        <item x="1947"/>
        <item x="1727"/>
        <item x="2040"/>
        <item x="3324"/>
        <item x="3323"/>
        <item x="4228"/>
        <item x="3326"/>
        <item x="630"/>
        <item x="151"/>
        <item x="2539"/>
        <item x="153"/>
        <item x="1719"/>
        <item x="4232"/>
        <item x="760"/>
        <item x="4222"/>
        <item x="4225"/>
        <item x="1721"/>
        <item x="2846"/>
        <item x="158"/>
        <item x="1610"/>
        <item x="147"/>
        <item x="115"/>
        <item x="3315"/>
        <item x="2697"/>
        <item x="121"/>
        <item x="4227"/>
        <item x="150"/>
        <item x="2848"/>
        <item x="4299"/>
        <item x="887"/>
        <item x="876"/>
        <item x="4230"/>
        <item x="2535"/>
        <item x="152"/>
        <item x="148"/>
        <item x="2673"/>
        <item x="2536"/>
        <item x="4291"/>
        <item x="886"/>
        <item x="3325"/>
        <item x="2545"/>
        <item x="879"/>
        <item x="2675"/>
        <item x="2534"/>
        <item x="2537"/>
        <item x="2968"/>
        <item x="4295"/>
        <item x="2538"/>
        <item x="881"/>
        <item x="1611"/>
        <item x="2851"/>
        <item x="4298"/>
        <item x="154"/>
        <item x="119"/>
        <item x="4504"/>
        <item x="156"/>
        <item x="2544"/>
        <item x="2855"/>
        <item x="4498"/>
        <item x="2852"/>
        <item x="4695"/>
        <item x="4510"/>
        <item x="882"/>
        <item x="2542"/>
        <item x="2540"/>
        <item x="532"/>
        <item x="2543"/>
        <item x="227"/>
        <item x="4690"/>
        <item x="4300"/>
        <item x="4294"/>
        <item x="2769"/>
        <item x="4691"/>
        <item x="1615"/>
        <item x="117"/>
        <item x="4611"/>
        <item x="2771"/>
        <item x="4229"/>
        <item x="2699"/>
        <item x="114"/>
        <item x="4687"/>
        <item x="149"/>
        <item x="157"/>
        <item x="3065"/>
        <item x="3070"/>
        <item x="3073"/>
        <item x="1775"/>
        <item x="3071"/>
        <item x="3072"/>
        <item x="3074"/>
        <item x="2965"/>
        <item x="521"/>
        <item x="3075"/>
        <item x="3067"/>
        <item x="3069"/>
        <item x="3068"/>
        <item x="2770"/>
        <item x="3066"/>
        <item x="2847"/>
        <item x="2764"/>
        <item x="2202"/>
        <item x="2541"/>
        <item x="116"/>
        <item x="112"/>
        <item x="4697"/>
        <item x="120"/>
        <item x="4693"/>
        <item x="2966"/>
        <item x="2765"/>
        <item x="2773"/>
        <item x="2766"/>
        <item x="2856"/>
        <item x="2206"/>
        <item x="2693"/>
        <item x="2849"/>
        <item x="4503"/>
        <item x="2763"/>
        <item x="4694"/>
        <item x="758"/>
        <item x="1768"/>
        <item x="2967"/>
        <item x="4686"/>
        <item x="2700"/>
        <item x="2767"/>
        <item x="2772"/>
        <item x="4612"/>
        <item x="2785"/>
        <item x="763"/>
        <item x="732"/>
        <item x="2203"/>
        <item x="2201"/>
        <item x="4760"/>
        <item x="278"/>
        <item x="3133"/>
        <item x="3903"/>
        <item x="756"/>
        <item x="2209"/>
        <item x="222"/>
        <item x="424"/>
        <item x="4764"/>
        <item x="1223"/>
        <item x="4756"/>
        <item x="527"/>
        <item x="3907"/>
        <item x="2854"/>
        <item x="2633"/>
        <item x="279"/>
        <item x="755"/>
        <item x="2768"/>
        <item x="421"/>
        <item x="3900"/>
        <item x="3905"/>
        <item x="757"/>
        <item x="3908"/>
        <item x="2850"/>
        <item x="4048"/>
        <item x="423"/>
        <item x="3226"/>
        <item x="759"/>
        <item x="3620"/>
        <item x="1766"/>
        <item x="2782"/>
        <item x="2853"/>
        <item x="754"/>
        <item x="4689"/>
        <item x="422"/>
        <item x="282"/>
        <item x="417"/>
        <item x="3901"/>
        <item x="3902"/>
        <item x="3621"/>
        <item x="2200"/>
        <item x="284"/>
        <item x="762"/>
        <item x="4613"/>
        <item x="753"/>
        <item x="3904"/>
        <item x="4761"/>
        <item x="1486"/>
        <item x="4505"/>
        <item x="3909"/>
        <item x="4051"/>
        <item x="4203"/>
        <item x="1485"/>
        <item x="2862"/>
        <item x="4696"/>
        <item x="530"/>
        <item x="2695"/>
        <item x="752"/>
        <item x="3899"/>
        <item x="4692"/>
        <item x="996"/>
        <item x="4609"/>
        <item x="1489"/>
        <item x="3223"/>
        <item x="4304"/>
        <item x="1488"/>
        <item x="761"/>
        <item x="3134"/>
        <item x="2867"/>
        <item x="3376"/>
        <item x="4107"/>
        <item x="4313"/>
        <item x="420"/>
        <item x="4615"/>
        <item x="3227"/>
        <item x="2117"/>
        <item x="3219"/>
        <item x="2112"/>
        <item x="4104"/>
        <item x="2781"/>
        <item x="3135"/>
        <item x="280"/>
        <item x="3381"/>
        <item x="4618"/>
        <item x="2204"/>
        <item x="4109"/>
        <item x="4614"/>
        <item x="1487"/>
        <item x="4043"/>
        <item x="3131"/>
        <item x="3229"/>
        <item x="2113"/>
        <item x="4617"/>
        <item x="737"/>
        <item x="1494"/>
        <item x="4045"/>
        <item x="1771"/>
        <item x="3132"/>
        <item x="700"/>
        <item x="3221"/>
        <item x="2199"/>
        <item x="2755"/>
        <item x="4052"/>
        <item x="3910"/>
        <item x="2743"/>
        <item x="2208"/>
        <item x="4608"/>
        <item x="4507"/>
        <item x="4610"/>
        <item x="529"/>
        <item x="2750"/>
        <item x="3222"/>
        <item x="3178"/>
        <item x="1484"/>
        <item x="1493"/>
        <item x="736"/>
        <item x="4305"/>
        <item x="4754"/>
        <item x="4044"/>
        <item x="4050"/>
        <item x="733"/>
        <item x="3906"/>
        <item x="1769"/>
        <item x="2857"/>
        <item x="2863"/>
        <item x="2742"/>
        <item x="2114"/>
        <item x="528"/>
        <item x="2779"/>
        <item x="4047"/>
        <item x="3128"/>
        <item x="4616"/>
        <item x="4762"/>
        <item x="3386"/>
        <item x="4106"/>
        <item x="2775"/>
        <item x="3125"/>
        <item x="3442"/>
        <item x="212"/>
        <item x="3180"/>
        <item x="3743"/>
        <item x="4105"/>
        <item x="2110"/>
        <item x="1770"/>
        <item x="1490"/>
        <item x="2895"/>
        <item x="2778"/>
        <item x="4302"/>
        <item x="3179"/>
        <item x="4053"/>
        <item x="2757"/>
        <item x="3747"/>
        <item x="2111"/>
        <item x="2107"/>
        <item x="2751"/>
        <item x="2865"/>
        <item x="2754"/>
        <item x="3176"/>
        <item x="1492"/>
        <item x="4303"/>
        <item x="3126"/>
        <item x="3230"/>
        <item x="4108"/>
        <item x="531"/>
        <item x="788"/>
        <item x="2646"/>
        <item x="211"/>
        <item x="2652"/>
        <item x="2748"/>
        <item x="3744"/>
        <item x="2780"/>
        <item x="4307"/>
        <item x="1491"/>
        <item x="2109"/>
        <item x="3124"/>
        <item x="216"/>
        <item x="4102"/>
        <item x="4111"/>
        <item x="4103"/>
        <item x="2647"/>
        <item x="2108"/>
        <item x="3750"/>
        <item x="4759"/>
        <item x="4049"/>
        <item x="4409"/>
        <item x="2784"/>
        <item x="4804"/>
        <item x="4640"/>
        <item x="3127"/>
        <item x="3177"/>
        <item x="2115"/>
        <item x="4312"/>
        <item x="524"/>
        <item x="2777"/>
        <item x="2738"/>
        <item x="735"/>
        <item x="2860"/>
        <item x="2207"/>
        <item x="1342"/>
        <item x="2906"/>
        <item x="215"/>
        <item x="738"/>
        <item x="734"/>
        <item x="523"/>
        <item x="2774"/>
        <item x="2645"/>
        <item x="214"/>
        <item x="2741"/>
        <item x="3440"/>
        <item x="2783"/>
        <item x="3437"/>
        <item x="4113"/>
        <item x="3129"/>
        <item x="4311"/>
        <item x="4811"/>
        <item x="4758"/>
        <item x="2690"/>
        <item x="2642"/>
        <item x="698"/>
        <item x="671"/>
        <item x="2859"/>
        <item x="2745"/>
        <item x="4807"/>
        <item x="4514"/>
        <item x="3746"/>
        <item x="2916"/>
        <item x="4112"/>
        <item x="3174"/>
        <item x="3445"/>
        <item x="1483"/>
        <item x="3384"/>
        <item x="2902"/>
        <item x="2905"/>
        <item x="4110"/>
        <item x="4309"/>
        <item x="4651"/>
        <item x="4643"/>
        <item x="2643"/>
        <item x="3748"/>
        <item x="522"/>
        <item x="731"/>
        <item x="2749"/>
        <item x="1228"/>
        <item x="2651"/>
        <item x="224"/>
        <item x="3182"/>
        <item x="2205"/>
        <item x="2649"/>
        <item x="3382"/>
        <item x="3751"/>
        <item x="3175"/>
        <item x="2644"/>
        <item x="3438"/>
        <item x="3383"/>
        <item x="4805"/>
        <item x="2692"/>
        <item x="2758"/>
        <item x="2776"/>
        <item x="1199"/>
        <item x="4405"/>
        <item x="2909"/>
        <item x="3173"/>
        <item x="2752"/>
        <item x="4308"/>
        <item x="209"/>
        <item x="696"/>
        <item x="1201"/>
        <item x="2650"/>
        <item x="2760"/>
        <item x="3377"/>
        <item x="4688"/>
        <item x="1767"/>
        <item x="677"/>
        <item x="4650"/>
        <item x="673"/>
        <item x="3752"/>
        <item x="1203"/>
        <item x="1200"/>
        <item x="4403"/>
        <item x="4404"/>
        <item x="3172"/>
        <item x="681"/>
        <item x="4645"/>
        <item x="2907"/>
        <item x="3559"/>
        <item x="208"/>
        <item x="2912"/>
        <item x="3181"/>
        <item x="206"/>
        <item x="674"/>
        <item x="3441"/>
        <item x="4306"/>
        <item x="1053"/>
        <item x="1206"/>
        <item x="4809"/>
        <item x="2648"/>
        <item x="1465"/>
        <item x="4641"/>
        <item x="2118"/>
        <item x="4812"/>
        <item x="2864"/>
        <item x="4408"/>
        <item x="1467"/>
        <item x="2653"/>
        <item x="675"/>
        <item x="2915"/>
        <item x="1337"/>
        <item x="3745"/>
        <item x="3671"/>
        <item x="283"/>
        <item x="680"/>
        <item x="701"/>
        <item x="1229"/>
        <item x="2756"/>
        <item x="1328"/>
        <item x="3385"/>
        <item x="2740"/>
        <item x="1335"/>
        <item x="1220"/>
        <item x="2908"/>
        <item x="2698"/>
        <item x="3435"/>
        <item x="1462"/>
        <item x="702"/>
        <item x="4801"/>
        <item x="213"/>
        <item x="4803"/>
        <item x="4646"/>
        <item x="3375"/>
        <item x="1774"/>
        <item x="4407"/>
        <item x="679"/>
        <item x="1205"/>
        <item x="1332"/>
        <item x="3674"/>
        <item x="4495"/>
        <item x="682"/>
        <item x="3704"/>
        <item x="1330"/>
        <item x="2914"/>
        <item x="1048"/>
        <item x="2744"/>
        <item x="1463"/>
        <item x="2868"/>
        <item x="4644"/>
        <item x="4310"/>
        <item x="3439"/>
        <item x="3378"/>
        <item x="3551"/>
        <item x="3374"/>
        <item x="4642"/>
        <item x="672"/>
        <item x="3443"/>
        <item x="1334"/>
        <item x="1197"/>
        <item x="4512"/>
        <item x="2631"/>
        <item x="977"/>
        <item x="678"/>
        <item x="1202"/>
        <item x="3516"/>
        <item x="2761"/>
        <item x="4406"/>
        <item x="3552"/>
        <item x="1773"/>
        <item x="2913"/>
        <item x="3550"/>
        <item x="2899"/>
        <item x="972"/>
        <item x="1468"/>
        <item x="1708"/>
        <item x="4648"/>
        <item x="4598"/>
        <item x="3444"/>
        <item x="3753"/>
        <item x="4597"/>
        <item x="1338"/>
        <item x="3434"/>
        <item x="676"/>
        <item x="2911"/>
        <item x="4601"/>
        <item x="4810"/>
        <item x="4602"/>
        <item x="3171"/>
        <item x="1225"/>
        <item x="4604"/>
        <item x="3681"/>
        <item x="3548"/>
        <item x="3679"/>
        <item x="1715"/>
        <item x="4600"/>
        <item x="1336"/>
        <item x="3083"/>
        <item x="3087"/>
        <item x="2116"/>
        <item x="1219"/>
        <item x="3380"/>
        <item x="1329"/>
        <item x="1204"/>
        <item x="4399"/>
        <item x="4596"/>
        <item x="2739"/>
        <item x="3117"/>
        <item x="979"/>
        <item x="1195"/>
        <item x="1054"/>
        <item x="1327"/>
        <item x="2753"/>
        <item x="345"/>
        <item x="4599"/>
        <item x="1711"/>
        <item x="1331"/>
        <item x="3436"/>
        <item x="3673"/>
        <item x="1710"/>
        <item x="1046"/>
        <item x="1196"/>
        <item x="3081"/>
        <item x="3675"/>
        <item x="3518"/>
        <item x="3379"/>
        <item x="1707"/>
        <item x="3680"/>
        <item x="2861"/>
        <item x="1198"/>
        <item x="3676"/>
        <item x="3694"/>
        <item x="1333"/>
        <item x="3742"/>
        <item x="1226"/>
        <item x="3368"/>
        <item x="3699"/>
        <item x="2010"/>
        <item x="3220"/>
        <item x="3678"/>
        <item x="4802"/>
        <item x="4513"/>
        <item x="2447"/>
        <item x="4522"/>
        <item x="1466"/>
        <item x="4649"/>
        <item x="3224"/>
        <item x="4606"/>
        <item x="4199"/>
        <item x="975"/>
        <item x="4520"/>
        <item x="1051"/>
        <item x="1461"/>
        <item x="703"/>
        <item x="695"/>
        <item x="4806"/>
        <item x="981"/>
        <item x="355"/>
        <item x="3705"/>
        <item x="3702"/>
        <item x="2696"/>
        <item x="1227"/>
        <item x="3555"/>
        <item x="3080"/>
        <item x="217"/>
        <item x="3371"/>
        <item x="3554"/>
        <item x="4647"/>
        <item x="3356"/>
        <item x="352"/>
        <item x="3353"/>
        <item x="210"/>
        <item x="351"/>
        <item x="2866"/>
        <item x="3370"/>
        <item x="3553"/>
        <item x="4515"/>
        <item x="3358"/>
        <item x="3558"/>
        <item x="861"/>
        <item x="2759"/>
        <item x="704"/>
        <item x="3367"/>
        <item x="1358"/>
        <item x="3120"/>
        <item x="3363"/>
        <item x="863"/>
        <item x="2009"/>
        <item x="1047"/>
        <item x="3352"/>
        <item x="3549"/>
        <item x="2076"/>
        <item x="2008"/>
        <item x="2007"/>
        <item x="1224"/>
        <item x="207"/>
        <item x="3362"/>
        <item x="976"/>
        <item x="1709"/>
        <item x="3513"/>
        <item x="3557"/>
        <item x="980"/>
        <item x="789"/>
        <item x="3351"/>
        <item x="4208"/>
        <item x="3670"/>
        <item x="982"/>
        <item x="3360"/>
        <item x="974"/>
        <item x="2910"/>
        <item x="3078"/>
        <item x="1230"/>
        <item x="1714"/>
        <item x="1459"/>
        <item x="1716"/>
        <item x="1712"/>
        <item x="3698"/>
        <item x="4603"/>
        <item x="3364"/>
        <item x="4511"/>
        <item x="3077"/>
        <item x="354"/>
        <item x="2368"/>
        <item x="2392"/>
        <item x="1717"/>
        <item x="2903"/>
        <item x="1052"/>
        <item x="858"/>
        <item x="347"/>
        <item x="2004"/>
        <item x="2014"/>
        <item x="2924"/>
        <item x="3373"/>
        <item x="1050"/>
        <item x="860"/>
        <item x="1574"/>
        <item x="3130"/>
        <item x="3084"/>
        <item x="106"/>
        <item x="2369"/>
        <item x="4204"/>
        <item x="3355"/>
        <item x="2011"/>
        <item x="699"/>
        <item x="469"/>
        <item x="3369"/>
        <item x="3695"/>
        <item x="3361"/>
        <item x="3514"/>
        <item x="3228"/>
        <item x="4521"/>
        <item x="1056"/>
        <item x="4506"/>
        <item x="2198"/>
        <item x="1706"/>
        <item x="2005"/>
        <item x="4595"/>
        <item x="3086"/>
        <item x="2006"/>
        <item x="4519"/>
        <item x="3749"/>
        <item x="464"/>
        <item x="3701"/>
        <item x="2012"/>
        <item x="1057"/>
        <item x="3512"/>
        <item x="3366"/>
        <item x="746"/>
        <item x="3672"/>
        <item x="470"/>
        <item x="2762"/>
        <item x="2374"/>
        <item x="463"/>
        <item x="2923"/>
        <item x="2377"/>
        <item x="983"/>
        <item x="2013"/>
        <item x="859"/>
        <item x="3359"/>
        <item x="471"/>
        <item x="862"/>
        <item x="854"/>
        <item x="4605"/>
        <item x="1003"/>
        <item x="2858"/>
        <item x="2376"/>
        <item x="2747"/>
        <item x="1460"/>
        <item x="3372"/>
        <item x="3677"/>
        <item x="4343"/>
        <item x="2371"/>
        <item x="1713"/>
        <item x="1000"/>
        <item x="346"/>
        <item x="830"/>
        <item x="3515"/>
        <item x="465"/>
        <item x="3076"/>
        <item x="3402"/>
        <item x="4517"/>
        <item x="3365"/>
        <item x="2918"/>
        <item x="3354"/>
        <item x="2366"/>
        <item x="4349"/>
        <item x="2373"/>
        <item x="1001"/>
        <item x="791"/>
        <item x="3079"/>
        <item x="4453"/>
        <item x="857"/>
        <item x="3519"/>
        <item x="467"/>
        <item x="1068"/>
        <item x="4455"/>
        <item x="1049"/>
        <item x="4206"/>
        <item x="3082"/>
        <item x="1147"/>
        <item x="1005"/>
        <item x="1069"/>
        <item x="2386"/>
        <item x="468"/>
        <item x="741"/>
        <item x="998"/>
        <item x="856"/>
        <item x="1534"/>
        <item x="4345"/>
        <item x="1469"/>
        <item x="2897"/>
        <item x="855"/>
        <item x="4450"/>
        <item x="3703"/>
        <item x="472"/>
        <item x="4516"/>
        <item x="348"/>
        <item x="4518"/>
        <item x="1066"/>
        <item x="4344"/>
        <item x="1055"/>
        <item x="3409"/>
        <item x="2387"/>
        <item x="2925"/>
        <item x="349"/>
        <item x="353"/>
        <item x="356"/>
        <item x="3522"/>
        <item x="3118"/>
        <item x="829"/>
        <item x="3085"/>
        <item x="4348"/>
        <item x="4398"/>
        <item x="834"/>
        <item x="4205"/>
        <item x="4207"/>
        <item x="3357"/>
        <item x="2370"/>
        <item x="462"/>
        <item x="2375"/>
        <item x="3114"/>
        <item x="4723"/>
        <item x="3408"/>
        <item x="2384"/>
        <item x="533"/>
        <item x="853"/>
        <item x="4729"/>
        <item x="2372"/>
        <item x="3112"/>
        <item x="973"/>
        <item x="852"/>
        <item x="832"/>
        <item x="1145"/>
        <item x="991"/>
        <item x="3401"/>
        <item x="2389"/>
        <item x="3123"/>
        <item x="3700"/>
        <item x="2694"/>
        <item x="743"/>
        <item x="3556"/>
        <item x="3205"/>
        <item x="706"/>
        <item x="2928"/>
        <item x="742"/>
        <item x="978"/>
        <item x="1097"/>
        <item x="1006"/>
        <item x="466"/>
        <item x="1060"/>
        <item x="4202"/>
        <item x="2003"/>
        <item x="1150"/>
        <item x="3710"/>
        <item x="1470"/>
        <item x="749"/>
        <item x="1065"/>
        <item x="3406"/>
        <item x="3697"/>
        <item x="2379"/>
        <item x="839"/>
        <item x="3404"/>
        <item x="2456"/>
        <item x="2378"/>
        <item x="4201"/>
        <item x="750"/>
        <item x="1099"/>
        <item x="4342"/>
        <item x="4198"/>
        <item x="1007"/>
        <item x="4451"/>
        <item x="747"/>
        <item x="461"/>
        <item x="1098"/>
        <item x="745"/>
        <item x="836"/>
        <item x="4338"/>
        <item x="3400"/>
        <item x="3097"/>
        <item x="828"/>
        <item x="4456"/>
        <item x="3115"/>
        <item x="3520"/>
        <item x="2367"/>
        <item x="751"/>
        <item x="3200"/>
        <item x="835"/>
        <item x="3119"/>
        <item x="1464"/>
        <item x="3122"/>
        <item x="1004"/>
        <item x="4449"/>
        <item x="4346"/>
        <item x="4347"/>
        <item x="4574"/>
        <item x="4808"/>
        <item x="567"/>
        <item x="1063"/>
        <item x="2458"/>
        <item x="999"/>
        <item x="3403"/>
        <item x="833"/>
        <item x="3098"/>
        <item x="1593"/>
        <item x="2382"/>
        <item x="3407"/>
        <item x="1152"/>
        <item x="3116"/>
        <item x="127"/>
        <item x="705"/>
        <item x="350"/>
        <item x="3521"/>
        <item x="4341"/>
        <item x="2240"/>
        <item x="744"/>
        <item x="1061"/>
        <item x="3523"/>
        <item x="3238"/>
        <item x="1002"/>
        <item x="837"/>
        <item x="1062"/>
        <item x="4457"/>
        <item x="3225"/>
        <item x="4339"/>
        <item x="893"/>
        <item x="1064"/>
        <item x="2921"/>
        <item x="2926"/>
        <item x="838"/>
        <item x="3819"/>
        <item x="3198"/>
        <item x="1103"/>
        <item x="1058"/>
        <item x="3715"/>
        <item x="1532"/>
        <item x="3089"/>
        <item x="2380"/>
        <item x="3099"/>
        <item x="1104"/>
        <item x="1222"/>
        <item x="3696"/>
        <item x="748"/>
        <item x="3711"/>
        <item x="2381"/>
        <item x="3517"/>
        <item x="4452"/>
        <item x="3091"/>
        <item x="3093"/>
        <item x="4340"/>
        <item x="3092"/>
        <item x="889"/>
        <item x="2461"/>
        <item x="1008"/>
        <item x="2917"/>
        <item x="1067"/>
        <item x="1100"/>
        <item x="740"/>
        <item x="2394"/>
        <item x="4726"/>
        <item x="697"/>
        <item x="1102"/>
        <item x="565"/>
        <item x="2922"/>
        <item x="3708"/>
        <item x="1095"/>
        <item x="1094"/>
        <item x="2701"/>
        <item x="3096"/>
        <item x="2454"/>
        <item x="995"/>
        <item x="2894"/>
        <item x="2149"/>
        <item x="2440"/>
        <item x="3707"/>
        <item x="4375"/>
        <item x="888"/>
        <item x="3405"/>
        <item x="790"/>
        <item x="568"/>
        <item x="3094"/>
        <item x="1059"/>
        <item x="898"/>
        <item x="3410"/>
        <item x="4573"/>
        <item x="1105"/>
        <item x="831"/>
        <item x="1009"/>
        <item x="1101"/>
        <item x="3399"/>
        <item x="2130"/>
        <item x="564"/>
        <item x="54"/>
        <item x="4454"/>
        <item x="890"/>
        <item x="3234"/>
        <item x="1144"/>
        <item x="52"/>
        <item x="3059"/>
        <item x="3716"/>
        <item x="895"/>
        <item x="131"/>
        <item x="2385"/>
        <item x="4571"/>
        <item x="2919"/>
        <item x="3239"/>
        <item x="1130"/>
        <item x="559"/>
        <item x="3113"/>
        <item x="4724"/>
        <item x="2453"/>
        <item x="3121"/>
        <item x="2451"/>
        <item x="3196"/>
        <item x="4400"/>
        <item x="3314"/>
        <item x="1597"/>
        <item x="3057"/>
        <item x="1096"/>
        <item x="2383"/>
        <item x="3717"/>
        <item x="123"/>
        <item x="892"/>
        <item x="1136"/>
        <item x="4486"/>
        <item x="3088"/>
        <item x="4500"/>
        <item x="2896"/>
        <item x="1133"/>
        <item x="2449"/>
        <item x="3090"/>
        <item x="896"/>
        <item x="3095"/>
        <item x="130"/>
        <item x="2444"/>
        <item x="2123"/>
        <item x="557"/>
        <item x="1235"/>
        <item x="2927"/>
        <item x="3341"/>
        <item x="3347"/>
        <item x="4579"/>
        <item x="128"/>
        <item x="1148"/>
        <item x="3055"/>
        <item x="1139"/>
        <item x="897"/>
        <item x="4402"/>
        <item x="1240"/>
        <item x="4572"/>
        <item x="126"/>
        <item x="899"/>
        <item x="2401"/>
        <item x="3433"/>
        <item x="2480"/>
        <item x="2450"/>
        <item x="2446"/>
        <item x="2442"/>
        <item x="2131"/>
        <item x="4492"/>
        <item x="2120"/>
        <item x="2129"/>
        <item x="3204"/>
        <item x="894"/>
        <item x="2125"/>
        <item x="1151"/>
        <item x="3714"/>
        <item x="560"/>
        <item x="2388"/>
        <item x="1234"/>
        <item x="2242"/>
        <item x="4578"/>
        <item x="3426"/>
        <item x="2477"/>
        <item x="4483"/>
        <item x="4491"/>
        <item x="3713"/>
        <item x="2128"/>
        <item x="2586"/>
        <item x="4581"/>
        <item x="3232"/>
        <item x="4401"/>
        <item x="3427"/>
        <item x="4382"/>
        <item x="3235"/>
        <item x="1177"/>
        <item x="4576"/>
        <item x="3345"/>
        <item x="3231"/>
        <item x="2638"/>
        <item x="125"/>
        <item x="2243"/>
        <item x="2124"/>
        <item x="3706"/>
        <item x="3429"/>
        <item x="1135"/>
        <item x="2391"/>
        <item x="1175"/>
        <item x="56"/>
        <item x="1239"/>
        <item x="2459"/>
        <item x="2121"/>
        <item x="1138"/>
        <item x="2475"/>
        <item x="1131"/>
        <item x="3241"/>
        <item x="2220"/>
        <item x="2476"/>
        <item x="3063"/>
        <item x="3430"/>
        <item x="1584"/>
        <item x="3201"/>
        <item x="2654"/>
        <item x="129"/>
        <item x="3709"/>
        <item x="3233"/>
        <item x="2484"/>
        <item x="4488"/>
        <item x="133"/>
        <item x="2150"/>
        <item x="641"/>
        <item x="1134"/>
        <item x="2241"/>
        <item x="2920"/>
        <item x="2439"/>
        <item x="1233"/>
        <item x="3064"/>
        <item x="274"/>
        <item x="891"/>
        <item x="1596"/>
        <item x="2445"/>
        <item x="1132"/>
        <item x="2609"/>
        <item x="4582"/>
        <item x="122"/>
        <item x="561"/>
        <item x="1141"/>
        <item x="2617"/>
        <item x="2126"/>
        <item x="3060"/>
        <item x="2662"/>
        <item x="4493"/>
        <item x="3203"/>
        <item x="3836"/>
        <item x="638"/>
        <item x="4497"/>
        <item x="2482"/>
        <item x="1176"/>
        <item x="3712"/>
        <item x="1587"/>
        <item x="3206"/>
        <item x="4446"/>
        <item x="4577"/>
        <item x="2478"/>
        <item x="4489"/>
        <item x="2452"/>
        <item x="2122"/>
        <item x="1166"/>
        <item x="4484"/>
        <item x="271"/>
        <item x="2441"/>
        <item x="4384"/>
        <item x="1640"/>
        <item x="2244"/>
        <item x="2900"/>
        <item x="2457"/>
        <item x="2237"/>
        <item x="6"/>
        <item x="273"/>
        <item x="1594"/>
        <item x="4487"/>
        <item x="2460"/>
        <item x="3062"/>
        <item x="2443"/>
        <item x="3342"/>
        <item x="4490"/>
        <item x="1592"/>
        <item x="3349"/>
        <item x="2635"/>
        <item x="544"/>
        <item x="1153"/>
        <item x="3343"/>
        <item x="2664"/>
        <item x="277"/>
        <item x="2127"/>
        <item x="1236"/>
        <item x="4385"/>
        <item x="2162"/>
        <item x="2514"/>
        <item x="1576"/>
        <item x="124"/>
        <item x="3202"/>
        <item x="3058"/>
        <item x="3197"/>
        <item x="1174"/>
        <item x="2474"/>
        <item x="3240"/>
        <item x="4448"/>
        <item x="1575"/>
        <item x="4482"/>
        <item x="1232"/>
        <item x="1172"/>
        <item x="1531"/>
        <item x="4447"/>
        <item x="3056"/>
        <item x="1591"/>
        <item x="3425"/>
        <item x="3242"/>
        <item x="640"/>
        <item x="558"/>
        <item x="1140"/>
        <item x="535"/>
        <item x="2438"/>
        <item x="3432"/>
        <item x="1581"/>
        <item x="1137"/>
        <item x="990"/>
        <item x="2640"/>
        <item x="2105"/>
        <item x="3237"/>
        <item x="2398"/>
        <item x="3195"/>
        <item x="4285"/>
        <item x="1588"/>
        <item x="3054"/>
        <item x="1173"/>
        <item x="2119"/>
        <item x="2606"/>
        <item x="60"/>
        <item x="910"/>
        <item x="563"/>
        <item x="1590"/>
        <item x="2521"/>
        <item x="3423"/>
        <item x="2106"/>
        <item x="4378"/>
        <item x="4383"/>
        <item x="268"/>
        <item x="4485"/>
        <item x="951"/>
        <item x="1360"/>
        <item x="4374"/>
        <item x="1142"/>
        <item x="2483"/>
        <item x="3788"/>
        <item x="4575"/>
        <item x="1639"/>
        <item x="2746"/>
        <item x="132"/>
        <item x="2245"/>
        <item x="53"/>
        <item x="62"/>
        <item x="2481"/>
        <item x="1170"/>
        <item x="2079"/>
        <item x="2655"/>
        <item x="1242"/>
        <item x="1822"/>
        <item x="3346"/>
        <item x="1171"/>
        <item x="2610"/>
        <item x="1146"/>
        <item x="2081"/>
        <item x="2163"/>
        <item x="1237"/>
        <item x="1819"/>
        <item x="2390"/>
        <item x="2395"/>
        <item x="59"/>
        <item x="51"/>
        <item x="2485"/>
        <item x="4380"/>
        <item x="1595"/>
        <item x="534"/>
        <item x="2165"/>
        <item x="4379"/>
        <item x="61"/>
        <item x="1814"/>
        <item x="4580"/>
        <item x="3428"/>
        <item x="1143"/>
        <item x="3350"/>
        <item x="542"/>
        <item x="1169"/>
        <item x="2641"/>
        <item x="3061"/>
        <item x="2239"/>
        <item x="2095"/>
        <item x="1167"/>
        <item x="909"/>
        <item x="3053"/>
        <item x="2632"/>
        <item x="2048"/>
        <item x="2147"/>
        <item x="2479"/>
        <item x="2215"/>
        <item x="4591"/>
        <item x="4585"/>
        <item x="266"/>
        <item x="2614"/>
        <item x="1168"/>
        <item x="902"/>
        <item x="2393"/>
        <item x="1817"/>
        <item x="2612"/>
        <item x="3728"/>
        <item x="539"/>
        <item x="1635"/>
        <item x="58"/>
        <item x="2520"/>
        <item x="2517"/>
        <item x="1580"/>
        <item x="1586"/>
        <item x="4381"/>
        <item x="1238"/>
        <item x="4587"/>
        <item x="276"/>
        <item x="3236"/>
        <item x="2077"/>
        <item x="2615"/>
        <item x="536"/>
        <item x="4583"/>
        <item x="4593"/>
        <item x="8"/>
        <item x="1357"/>
        <item x="2049"/>
        <item x="55"/>
        <item x="57"/>
        <item x="272"/>
        <item x="644"/>
        <item x="4377"/>
        <item x="2519"/>
        <item x="903"/>
        <item x="2151"/>
        <item x="2236"/>
        <item x="2217"/>
        <item x="1577"/>
        <item x="2219"/>
        <item x="1821"/>
        <item x="1533"/>
        <item x="2082"/>
        <item x="905"/>
        <item x="2663"/>
        <item x="543"/>
        <item x="2153"/>
        <item x="1813"/>
        <item x="3719"/>
        <item x="1816"/>
        <item x="901"/>
        <item x="2071"/>
        <item x="3729"/>
        <item x="2075"/>
        <item x="953"/>
        <item x="482"/>
        <item x="956"/>
        <item x="1361"/>
        <item x="538"/>
        <item x="642"/>
        <item x="774"/>
        <item x="900"/>
        <item x="4586"/>
        <item x="911"/>
        <item x="275"/>
        <item x="2611"/>
        <item x="906"/>
        <item x="541"/>
        <item x="3718"/>
        <item x="3724"/>
        <item x="957"/>
        <item x="2637"/>
        <item x="2101"/>
        <item x="4592"/>
        <item x="3720"/>
        <item x="637"/>
        <item x="907"/>
        <item x="1583"/>
        <item x="4725"/>
        <item x="1149"/>
        <item x="4057"/>
        <item x="4589"/>
        <item x="2210"/>
        <item x="2074"/>
        <item x="7"/>
        <item x="3723"/>
        <item x="1528"/>
        <item x="2145"/>
        <item x="2660"/>
        <item x="269"/>
        <item x="2397"/>
        <item x="5"/>
        <item x="952"/>
        <item x="3721"/>
        <item x="2155"/>
        <item x="2235"/>
        <item x="1537"/>
        <item x="4376"/>
        <item x="4275"/>
        <item x="1536"/>
        <item x="948"/>
        <item x="1359"/>
        <item x="2102"/>
        <item x="540"/>
        <item x="2"/>
        <item x="822"/>
        <item x="3722"/>
        <item x="3726"/>
        <item x="4590"/>
        <item x="1582"/>
        <item x="2164"/>
        <item x="2616"/>
        <item x="2096"/>
        <item x="3304"/>
        <item x="3424"/>
        <item x="949"/>
        <item x="270"/>
        <item x="3545"/>
        <item x="4268"/>
        <item x="2212"/>
        <item x="3828"/>
        <item x="566"/>
        <item x="2146"/>
        <item x="3540"/>
        <item x="2607"/>
        <item x="3727"/>
        <item x="2098"/>
        <item x="2156"/>
        <item x="643"/>
        <item x="2613"/>
        <item x="2665"/>
        <item x="646"/>
        <item x="2080"/>
        <item x="622"/>
        <item x="2161"/>
        <item x="105"/>
        <item x="3824"/>
        <item x="2097"/>
        <item x="1585"/>
        <item x="267"/>
        <item x="99"/>
        <item x="908"/>
        <item x="103"/>
        <item x="959"/>
        <item x="2657"/>
        <item x="904"/>
        <item x="1045"/>
        <item x="4594"/>
        <item x="1589"/>
        <item x="537"/>
        <item x="2421"/>
        <item x="1449"/>
        <item x="818"/>
        <item x="1579"/>
        <item x="1535"/>
        <item x="2144"/>
        <item x="2099"/>
        <item x="1"/>
        <item x="2148"/>
        <item x="2211"/>
        <item x="1527"/>
        <item x="1457"/>
        <item x="1818"/>
        <item x="1038"/>
        <item x="819"/>
        <item x="4267"/>
        <item x="1042"/>
        <item x="764"/>
        <item x="2078"/>
        <item x="477"/>
        <item x="1044"/>
        <item x="1035"/>
        <item x="1037"/>
        <item x="1823"/>
        <item x="2636"/>
        <item x="1451"/>
        <item x="1523"/>
        <item x="2053"/>
        <item x="3344"/>
        <item x="2104"/>
        <item x="620"/>
        <item x="4722"/>
        <item x="4059"/>
        <item x="2418"/>
        <item x="195"/>
        <item x="2100"/>
        <item x="772"/>
        <item x="1812"/>
        <item x="1340"/>
        <item x="1034"/>
        <item x="2424"/>
        <item x="1362"/>
        <item x="483"/>
        <item x="2152"/>
        <item x="3542"/>
        <item x="2416"/>
        <item x="623"/>
        <item x="954"/>
        <item x="480"/>
        <item x="770"/>
        <item x="562"/>
        <item x="1040"/>
        <item x="362"/>
        <item x="1453"/>
        <item x="1341"/>
        <item x="1036"/>
        <item x="2214"/>
        <item x="363"/>
        <item x="1636"/>
        <item x="767"/>
        <item x="4501"/>
        <item x="3313"/>
        <item x="10"/>
        <item x="366"/>
        <item x="1455"/>
        <item x="2213"/>
        <item x="3725"/>
        <item x="1043"/>
        <item x="474"/>
        <item x="205"/>
        <item x="1820"/>
        <item x="3306"/>
        <item x="108"/>
        <item x="1520"/>
        <item x="2634"/>
        <item x="4397"/>
        <item x="823"/>
        <item x="3191"/>
        <item x="3536"/>
        <item x="1039"/>
        <item x="824"/>
        <item x="2608"/>
        <item x="2154"/>
        <item x="1448"/>
        <item x="4075"/>
        <item x="1525"/>
        <item x="2630"/>
        <item x="4233"/>
        <item x="2417"/>
        <item x="1644"/>
        <item x="2216"/>
        <item x="4266"/>
        <item x="635"/>
        <item x="3546"/>
        <item x="2455"/>
        <item x="2157"/>
        <item x="476"/>
        <item x="3310"/>
        <item x="2073"/>
        <item x="4584"/>
        <item x="4394"/>
        <item x="484"/>
        <item x="2072"/>
        <item x="2054"/>
        <item x="1041"/>
        <item x="204"/>
        <item x="4386"/>
        <item x="2221"/>
        <item x="4390"/>
        <item x="1578"/>
        <item x="4240"/>
        <item x="3"/>
        <item x="198"/>
        <item x="1356"/>
        <item x="955"/>
        <item x="988"/>
        <item x="2659"/>
        <item x="3916"/>
        <item x="473"/>
        <item x="4388"/>
        <item x="3305"/>
        <item x="3543"/>
        <item x="773"/>
        <item x="2218"/>
        <item x="1656"/>
        <item x="4274"/>
        <item x="4062"/>
        <item x="775"/>
        <item x="4467"/>
        <item x="3339"/>
        <item x="1522"/>
        <item x="3194"/>
        <item x="0"/>
        <item x="359"/>
        <item x="4237"/>
        <item x="1530"/>
        <item x="9"/>
        <item x="1458"/>
        <item x="104"/>
        <item x="1447"/>
        <item x="1450"/>
        <item x="766"/>
        <item x="479"/>
        <item x="765"/>
        <item x="768"/>
        <item x="950"/>
        <item x="1815"/>
        <item x="816"/>
        <item x="771"/>
        <item x="1339"/>
        <item x="475"/>
        <item x="4236"/>
        <item x="4461"/>
        <item x="4272"/>
        <item x="1413"/>
        <item x="3183"/>
        <item x="3539"/>
        <item x="821"/>
        <item x="4391"/>
        <item x="1654"/>
        <item x="4392"/>
        <item x="1526"/>
        <item x="194"/>
        <item x="1343"/>
        <item x="2656"/>
        <item x="367"/>
        <item x="2515"/>
        <item x="2661"/>
        <item x="1241"/>
        <item x="481"/>
        <item x="1480"/>
        <item x="807"/>
        <item x="827"/>
        <item x="2590"/>
        <item x="2588"/>
        <item x="618"/>
        <item x="624"/>
        <item x="1317"/>
        <item x="2238"/>
        <item x="958"/>
        <item x="4389"/>
        <item x="4072"/>
        <item x="1643"/>
        <item x="2415"/>
        <item x="4064"/>
        <item x="4235"/>
        <item x="3541"/>
        <item x="621"/>
        <item x="2518"/>
        <item x="4068"/>
        <item x="4273"/>
        <item x="3547"/>
        <item x="2423"/>
        <item x="3544"/>
        <item x="1456"/>
        <item x="361"/>
        <item x="102"/>
        <item x="2658"/>
        <item x="3431"/>
        <item x="1454"/>
        <item x="617"/>
        <item x="3537"/>
        <item x="2422"/>
        <item x="1476"/>
        <item x="2513"/>
        <item x="4054"/>
        <item x="3190"/>
        <item x="2420"/>
        <item x="4"/>
        <item x="3484"/>
        <item x="2419"/>
        <item x="3303"/>
        <item x="1473"/>
        <item x="3480"/>
        <item x="4465"/>
        <item x="4459"/>
        <item x="2901"/>
        <item x="2898"/>
        <item x="1641"/>
        <item x="4271"/>
        <item x="2594"/>
        <item x="107"/>
        <item x="817"/>
        <item x="2834"/>
        <item x="1519"/>
        <item x="3188"/>
        <item x="1529"/>
        <item x="619"/>
        <item x="360"/>
        <item x="3790"/>
        <item x="101"/>
        <item x="4396"/>
        <item x="196"/>
        <item x="4055"/>
        <item x="4234"/>
        <item x="4280"/>
        <item x="2055"/>
        <item x="1521"/>
        <item x="1524"/>
        <item x="1655"/>
        <item x="1754"/>
        <item x="4071"/>
        <item x="826"/>
        <item x="3186"/>
        <item x="4076"/>
        <item x="365"/>
        <item x="4065"/>
        <item x="4070"/>
        <item x="1157"/>
        <item x="2047"/>
        <item x="85"/>
        <item x="2058"/>
        <item x="478"/>
        <item x="2510"/>
        <item x="2159"/>
        <item x="4674"/>
        <item x="2051"/>
        <item x="3185"/>
        <item x="986"/>
        <item x="4077"/>
        <item x="4269"/>
        <item x="202"/>
        <item x="2103"/>
        <item x="2052"/>
        <item x="1318"/>
        <item x="4066"/>
        <item x="4277"/>
        <item x="11"/>
        <item x="4664"/>
        <item x="4058"/>
        <item x="2056"/>
        <item x="1394"/>
        <item x="197"/>
        <item x="820"/>
        <item x="4073"/>
        <item x="1162"/>
        <item x="3538"/>
        <item x="2414"/>
        <item x="769"/>
        <item x="1389"/>
        <item x="4276"/>
        <item x="1472"/>
        <item x="2057"/>
        <item x="2893"/>
        <item x="1320"/>
        <item x="1649"/>
        <item x="3187"/>
        <item x="3309"/>
        <item x="4588"/>
        <item x="1366"/>
        <item x="1452"/>
        <item x="3308"/>
        <item x="200"/>
        <item x="3917"/>
        <item x="4278"/>
        <item x="993"/>
        <item x="3193"/>
        <item x="1416"/>
        <item x="810"/>
        <item x="1371"/>
        <item x="368"/>
        <item x="1479"/>
        <item x="1369"/>
        <item x="1390"/>
        <item x="4494"/>
        <item x="2425"/>
        <item x="4668"/>
        <item x="4395"/>
        <item x="4463"/>
        <item x="2512"/>
        <item x="3483"/>
        <item x="3348"/>
        <item x="4281"/>
        <item x="203"/>
        <item x="2526"/>
        <item x="4067"/>
        <item x="984"/>
        <item x="3825"/>
        <item x="3307"/>
        <item x="1161"/>
        <item x="1364"/>
        <item x="1648"/>
        <item x="4458"/>
        <item x="813"/>
        <item x="3487"/>
        <item x="805"/>
        <item x="4469"/>
        <item x="1319"/>
        <item x="2516"/>
        <item x="201"/>
        <item x="3829"/>
        <item x="199"/>
        <item x="815"/>
        <item x="3964"/>
        <item x="3827"/>
        <item x="3312"/>
        <item x="3166"/>
        <item x="4060"/>
        <item x="1321"/>
        <item x="3189"/>
        <item x="3340"/>
        <item x="4241"/>
        <item x="1418"/>
        <item x="4238"/>
        <item x="1397"/>
        <item x="2158"/>
        <item x="4069"/>
        <item x="2872"/>
        <item x="3486"/>
        <item x="4074"/>
        <item x="3311"/>
        <item x="4063"/>
        <item x="2879"/>
        <item x="3485"/>
        <item x="1315"/>
        <item x="3165"/>
        <item x="3481"/>
        <item x="4738"/>
        <item x="4667"/>
        <item x="358"/>
        <item x="1316"/>
        <item x="3476"/>
        <item x="2844"/>
        <item x="3830"/>
        <item x="4282"/>
        <item x="985"/>
        <item x="610"/>
        <item x="1231"/>
        <item x="4502"/>
        <item x="3477"/>
        <item x="2522"/>
        <item x="1637"/>
        <item x="1475"/>
        <item x="645"/>
        <item x="825"/>
        <item x="1391"/>
        <item x="1370"/>
        <item x="3914"/>
        <item x="2602"/>
        <item x="1411"/>
        <item x="3821"/>
        <item x="814"/>
        <item x="364"/>
        <item x="2529"/>
        <item x="1653"/>
        <item x="3163"/>
        <item x="1323"/>
        <item x="3911"/>
        <item x="357"/>
        <item x="2448"/>
        <item x="2524"/>
        <item x="3959"/>
        <item x="4056"/>
        <item x="3479"/>
        <item x="1326"/>
        <item x="3793"/>
        <item x="3823"/>
        <item x="3791"/>
        <item x="4468"/>
        <item x="2528"/>
        <item x="1164"/>
        <item x="1642"/>
        <item x="1651"/>
        <item x="1415"/>
        <item x="1396"/>
        <item x="1398"/>
        <item x="1652"/>
        <item x="3919"/>
        <item x="1155"/>
        <item x="2527"/>
        <item x="4499"/>
        <item x="1474"/>
        <item x="1158"/>
        <item x="3482"/>
        <item x="3463"/>
        <item x="1395"/>
        <item x="3192"/>
        <item x="811"/>
        <item x="2525"/>
        <item x="3162"/>
        <item x="1414"/>
        <item x="2531"/>
        <item x="3169"/>
        <item x="1325"/>
        <item x="3922"/>
        <item x="80"/>
        <item x="1393"/>
        <item x="3160"/>
        <item x="1646"/>
        <item x="4821"/>
        <item x="4460"/>
        <item x="3787"/>
        <item x="1160"/>
        <item x="3184"/>
        <item x="1392"/>
        <item x="3960"/>
        <item x="1808"/>
        <item x="2328"/>
        <item x="3739"/>
        <item x="3966"/>
        <item x="4734"/>
        <item x="992"/>
        <item x="1420"/>
        <item x="77"/>
        <item x="2532"/>
        <item x="1388"/>
        <item x="4671"/>
        <item x="713"/>
        <item x="3462"/>
        <item x="109"/>
        <item x="3199"/>
        <item x="4393"/>
        <item x="3573"/>
        <item x="1165"/>
        <item x="3164"/>
        <item x="1421"/>
        <item x="3789"/>
        <item x="3822"/>
        <item x="3918"/>
        <item x="1647"/>
        <item x="3167"/>
        <item x="3159"/>
        <item x="809"/>
        <item x="1757"/>
        <item x="100"/>
        <item x="2601"/>
        <item x="2604"/>
        <item x="1368"/>
        <item x="806"/>
        <item x="4819"/>
        <item x="2533"/>
        <item x="3961"/>
        <item x="86"/>
        <item x="1763"/>
        <item x="4496"/>
        <item x="1154"/>
        <item x="3963"/>
        <item x="1322"/>
        <item x="3965"/>
        <item x="607"/>
        <item x="2839"/>
        <item x="1634"/>
        <item x="1650"/>
        <item x="1419"/>
        <item x="1638"/>
        <item x="4824"/>
        <item x="4669"/>
        <item x="2904"/>
        <item x="1417"/>
        <item x="1422"/>
        <item x="615"/>
        <item x="2050"/>
        <item x="1324"/>
        <item x="3969"/>
        <item x="1482"/>
        <item x="1800"/>
        <item x="3572"/>
        <item x="1758"/>
        <item x="3820"/>
        <item x="4288"/>
        <item x="1367"/>
        <item x="4822"/>
        <item x="812"/>
        <item x="989"/>
        <item x="2595"/>
        <item x="2682"/>
        <item x="78"/>
        <item x="3898"/>
        <item x="804"/>
        <item x="4816"/>
        <item x="2598"/>
        <item x="4061"/>
        <item x="3170"/>
        <item x="4815"/>
        <item x="2599"/>
        <item x="2523"/>
        <item x="4462"/>
        <item x="716"/>
        <item x="715"/>
        <item x="606"/>
        <item x="718"/>
        <item x="2530"/>
        <item x="2603"/>
        <item x="717"/>
        <item x="3826"/>
        <item x="1811"/>
        <item x="3897"/>
        <item x="4284"/>
        <item x="4466"/>
        <item x="4730"/>
        <item x="1760"/>
        <item x="4286"/>
        <item x="608"/>
        <item x="3161"/>
        <item x="2587"/>
        <item x="3844"/>
        <item x="2841"/>
        <item x="605"/>
        <item x="639"/>
        <item x="1156"/>
        <item x="4287"/>
        <item x="4864"/>
        <item x="4820"/>
        <item x="994"/>
        <item x="612"/>
        <item x="2877"/>
        <item x="708"/>
        <item x="3580"/>
        <item x="1091"/>
        <item x="3168"/>
        <item x="3896"/>
        <item x="1412"/>
        <item x="221"/>
        <item x="4270"/>
        <item x="3458"/>
        <item x="601"/>
        <item x="4672"/>
        <item x="614"/>
        <item x="613"/>
        <item x="81"/>
        <item x="2318"/>
        <item x="2324"/>
        <item x="1805"/>
        <item x="707"/>
        <item x="712"/>
        <item x="3850"/>
        <item x="4410"/>
        <item x="4735"/>
        <item x="1077"/>
        <item x="1365"/>
        <item x="2687"/>
        <item x="711"/>
        <item x="2711"/>
        <item x="4670"/>
        <item x="4818"/>
        <item x="3894"/>
        <item x="4813"/>
        <item x="808"/>
        <item x="4464"/>
        <item x="1372"/>
        <item x="2679"/>
        <item x="4736"/>
        <item x="3921"/>
        <item x="609"/>
        <item x="2837"/>
        <item x="2838"/>
        <item x="1076"/>
        <item x="1159"/>
        <item x="4823"/>
        <item x="2678"/>
        <item x="1810"/>
        <item x="598"/>
        <item x="616"/>
        <item x="4871"/>
        <item x="2709"/>
        <item x="2399"/>
        <item x="1762"/>
        <item x="4283"/>
        <item x="3915"/>
        <item x="3461"/>
        <item x="4814"/>
        <item x="987"/>
        <item x="4289"/>
        <item x="1806"/>
        <item x="4732"/>
        <item x="1756"/>
        <item x="4665"/>
        <item x="2605"/>
        <item x="1481"/>
        <item x="3578"/>
        <item x="1477"/>
        <item x="1657"/>
        <item x="4868"/>
        <item x="709"/>
        <item x="2396"/>
        <item x="1072"/>
        <item x="714"/>
        <item x="1075"/>
        <item x="4739"/>
        <item x="3912"/>
        <item x="2685"/>
        <item x="4740"/>
        <item x="2686"/>
        <item x="3942"/>
        <item x="594"/>
        <item x="2325"/>
        <item x="4741"/>
        <item x="3893"/>
        <item x="3913"/>
        <item x="3967"/>
        <item x="3740"/>
        <item x="4717"/>
        <item x="3887"/>
        <item x="604"/>
        <item x="3920"/>
        <item x="4239"/>
        <item x="4387"/>
        <item x="2596"/>
        <item x="1163"/>
        <item x="3459"/>
        <item x="4415"/>
        <item x="1804"/>
        <item x="1471"/>
        <item x="2323"/>
        <item x="2681"/>
        <item x="3849"/>
        <item x="2680"/>
        <item x="3846"/>
        <item x="4733"/>
        <item x="83"/>
        <item x="2600"/>
        <item x="3841"/>
        <item x="2234"/>
        <item x="2835"/>
        <item x="375"/>
        <item x="3389"/>
        <item x="3582"/>
        <item x="1387"/>
        <item x="4673"/>
        <item x="4817"/>
        <item x="710"/>
        <item x="370"/>
        <item x="4711"/>
        <item x="1363"/>
        <item x="1764"/>
        <item x="2829"/>
        <item x="2871"/>
        <item x="3583"/>
        <item x="3839"/>
        <item x="611"/>
        <item x="2706"/>
        <item x="2870"/>
        <item x="3460"/>
        <item x="2326"/>
        <item x="4666"/>
        <item x="2828"/>
        <item x="4412"/>
        <item x="2684"/>
        <item x="4417"/>
        <item x="3970"/>
        <item x="3895"/>
        <item x="4737"/>
        <item x="4865"/>
        <item x="2822"/>
        <item x="636"/>
        <item x="2327"/>
        <item x="1907"/>
        <item x="4833"/>
        <item x="3962"/>
        <item x="3892"/>
        <item x="1759"/>
        <item x="2830"/>
        <item x="4414"/>
        <item x="4869"/>
        <item x="2876"/>
        <item x="1080"/>
        <item x="1374"/>
        <item x="3575"/>
        <item x="4714"/>
        <item x="2688"/>
        <item x="3395"/>
        <item x="3478"/>
        <item x="2589"/>
        <item x="2874"/>
        <item x="4716"/>
        <item x="2988"/>
        <item x="4866"/>
        <item x="3581"/>
        <item x="4718"/>
        <item x="1074"/>
        <item x="1765"/>
        <item x="933"/>
        <item x="3848"/>
        <item x="1478"/>
        <item x="2705"/>
        <item x="4863"/>
        <item x="1755"/>
        <item x="3946"/>
        <item x="596"/>
        <item x="380"/>
        <item x="3888"/>
        <item x="3847"/>
        <item x="4416"/>
        <item x="2583"/>
        <item x="3576"/>
        <item x="4721"/>
        <item x="4675"/>
        <item x="4825"/>
        <item x="2845"/>
        <item x="2825"/>
        <item x="595"/>
        <item x="4720"/>
        <item x="3394"/>
        <item x="2975"/>
        <item x="4719"/>
        <item x="2593"/>
        <item x="2972"/>
        <item x="4715"/>
        <item x="1129"/>
        <item x="4710"/>
        <item x="593"/>
        <item x="4421"/>
        <item x="3938"/>
        <item x="2584"/>
        <item x="1090"/>
        <item x="2585"/>
        <item x="3842"/>
        <item x="1127"/>
        <item x="3396"/>
        <item x="4862"/>
        <item x="2683"/>
        <item x="1125"/>
        <item x="4834"/>
        <item x="437"/>
        <item x="4316"/>
        <item x="3738"/>
        <item x="3889"/>
        <item x="3840"/>
        <item x="2689"/>
        <item x="4872"/>
        <item x="2840"/>
        <item x="4321"/>
        <item x="3843"/>
        <item x="4831"/>
        <item x="2321"/>
        <item x="3391"/>
        <item x="2707"/>
        <item x="1604"/>
        <item x="2973"/>
        <item x="1761"/>
        <item x="4418"/>
        <item x="371"/>
        <item x="3953"/>
        <item x="4854"/>
        <item x="2592"/>
        <item x="2980"/>
        <item x="3891"/>
        <item x="4712"/>
        <item x="1608"/>
        <item x="444"/>
        <item x="373"/>
        <item x="4318"/>
        <item x="1124"/>
        <item x="3956"/>
        <item x="1121"/>
        <item x="2880"/>
        <item x="2582"/>
        <item x="3579"/>
        <item x="2982"/>
        <item x="1807"/>
        <item x="369"/>
        <item x="3737"/>
        <item x="2979"/>
        <item x="1600"/>
        <item x="1118"/>
        <item x="4867"/>
        <item x="3733"/>
        <item x="4320"/>
        <item x="3845"/>
        <item x="3735"/>
        <item x="3731"/>
        <item x="2713"/>
        <item x="3837"/>
        <item x="2710"/>
        <item x="4828"/>
        <item x="4317"/>
        <item x="2315"/>
        <item x="600"/>
        <item x="3947"/>
        <item x="3943"/>
        <item x="2306"/>
        <item x="4826"/>
        <item x="4861"/>
        <item x="4832"/>
        <item x="3957"/>
        <item x="599"/>
        <item x="3577"/>
        <item x="1936"/>
        <item x="379"/>
        <item x="1122"/>
        <item x="2625"/>
        <item x="3940"/>
        <item x="2702"/>
        <item x="3388"/>
        <item x="4830"/>
        <item x="1599"/>
        <item x="372"/>
        <item x="2986"/>
        <item x="851"/>
        <item x="1123"/>
        <item x="2703"/>
        <item x="1801"/>
        <item x="4413"/>
        <item x="2314"/>
        <item x="4420"/>
        <item x="2990"/>
        <item x="843"/>
        <item x="374"/>
        <item x="1119"/>
        <item x="3935"/>
        <item x="2024"/>
        <item x="2712"/>
        <item x="847"/>
        <item x="2843"/>
        <item x="82"/>
        <item x="3792"/>
        <item x="1373"/>
        <item x="2824"/>
        <item x="3936"/>
        <item x="378"/>
        <item x="850"/>
        <item x="931"/>
        <item x="3838"/>
        <item x="3948"/>
        <item x="3734"/>
        <item x="3968"/>
        <item x="603"/>
        <item x="3958"/>
        <item x="3574"/>
        <item x="4835"/>
        <item x="3941"/>
        <item x="2836"/>
        <item x="4713"/>
        <item x="2793"/>
        <item x="1083"/>
        <item x="3397"/>
        <item x="2708"/>
        <item x="4859"/>
        <item x="79"/>
        <item x="376"/>
        <item x="1802"/>
        <item x="1700"/>
        <item x="4314"/>
        <item x="3777"/>
        <item x="4319"/>
        <item x="2987"/>
        <item x="2311"/>
        <item x="2984"/>
        <item x="2969"/>
        <item x="4836"/>
        <item x="2313"/>
        <item x="3835"/>
        <item x="1941"/>
        <item x="4323"/>
        <item x="848"/>
        <item x="1084"/>
        <item x="2704"/>
        <item x="1803"/>
        <item x="2842"/>
        <item x="1607"/>
        <item x="2136"/>
        <item x="1403"/>
        <item x="1406"/>
        <item x="1128"/>
        <item x="2021"/>
        <item x="1704"/>
        <item x="2786"/>
        <item x="841"/>
        <item x="2016"/>
        <item x="3732"/>
        <item x="4827"/>
        <item x="2307"/>
        <item x="448"/>
        <item x="3945"/>
        <item x="377"/>
        <item x="2977"/>
        <item x="1609"/>
        <item x="2833"/>
        <item x="76"/>
        <item x="446"/>
        <item x="1809"/>
        <item x="2796"/>
        <item x="2823"/>
        <item x="3736"/>
        <item x="2160"/>
        <item x="4860"/>
        <item x="935"/>
        <item x="2791"/>
        <item x="1071"/>
        <item x="1931"/>
        <item x="2354"/>
        <item x="4322"/>
        <item x="840"/>
        <item x="1598"/>
        <item x="1088"/>
        <item x="1402"/>
        <item x="2869"/>
        <item x="1126"/>
        <item x="308"/>
        <item x="2591"/>
        <item x="2319"/>
        <item x="3944"/>
        <item x="1405"/>
        <item x="2142"/>
        <item x="2312"/>
        <item x="2832"/>
        <item x="2308"/>
        <item x="4324"/>
        <item x="3950"/>
        <item x="4315"/>
        <item x="2020"/>
        <item x="2316"/>
        <item x="2140"/>
        <item x="2143"/>
        <item x="306"/>
        <item x="2364"/>
        <item x="1702"/>
        <item x="2974"/>
        <item x="2794"/>
        <item x="602"/>
        <item x="2309"/>
        <item x="3277"/>
        <item x="2873"/>
        <item x="849"/>
        <item x="3398"/>
        <item x="2983"/>
        <item x="597"/>
        <item x="84"/>
        <item x="2597"/>
        <item x="2622"/>
        <item x="442"/>
        <item x="2978"/>
        <item x="4856"/>
        <item x="3939"/>
        <item x="447"/>
        <item x="4853"/>
        <item x="300"/>
        <item x="441"/>
        <item x="1606"/>
        <item x="1082"/>
        <item x="1410"/>
        <item x="2787"/>
        <item x="439"/>
        <item x="2135"/>
        <item x="2018"/>
        <item x="443"/>
        <item x="307"/>
        <item x="1934"/>
        <item x="341"/>
        <item x="2310"/>
        <item x="842"/>
        <item x="1120"/>
        <item x="334"/>
        <item x="3951"/>
        <item x="4849"/>
        <item x="661"/>
        <item x="2138"/>
        <item x="3955"/>
        <item x="4325"/>
        <item x="3276"/>
        <item x="2789"/>
        <item x="3741"/>
        <item x="1180"/>
        <item x="2831"/>
        <item x="2286"/>
        <item x="2015"/>
        <item x="75"/>
        <item x="2826"/>
        <item x="2971"/>
        <item x="3641"/>
        <item x="2989"/>
        <item x="2792"/>
        <item x="2629"/>
        <item x="2025"/>
        <item x="3937"/>
        <item x="2992"/>
        <item x="3995"/>
        <item x="3834"/>
        <item x="1837"/>
        <item x="1843"/>
        <item x="3393"/>
        <item x="335"/>
        <item x="1087"/>
        <item x="1086"/>
        <item x="926"/>
        <item x="2788"/>
        <item x="2329"/>
        <item x="846"/>
        <item x="4829"/>
        <item x="3390"/>
        <item x="2132"/>
        <item x="344"/>
        <item x="2623"/>
        <item x="2137"/>
        <item x="1935"/>
        <item x="3387"/>
        <item x="2017"/>
        <item x="2790"/>
        <item x="844"/>
        <item x="2026"/>
        <item x="4279"/>
        <item x="3273"/>
        <item x="3775"/>
        <item x="4851"/>
        <item x="3636"/>
        <item x="2511"/>
        <item x="4558"/>
        <item x="2624"/>
        <item x="1108"/>
        <item x="1093"/>
        <item x="1645"/>
        <item x="1940"/>
        <item x="1116"/>
        <item x="1838"/>
        <item x="1845"/>
        <item x="1081"/>
        <item x="1844"/>
        <item x="2991"/>
        <item x="438"/>
        <item x="2134"/>
        <item x="4857"/>
        <item x="1847"/>
        <item x="305"/>
        <item x="3784"/>
        <item x="2981"/>
        <item x="2139"/>
        <item x="845"/>
        <item x="3890"/>
        <item x="4017"/>
        <item x="2797"/>
        <item x="2141"/>
        <item x="1111"/>
        <item x="3270"/>
        <item x="1085"/>
        <item x="343"/>
        <item x="4855"/>
        <item x="337"/>
        <item x="1840"/>
        <item x="4850"/>
        <item x="445"/>
        <item x="2827"/>
        <item x="2022"/>
        <item x="2019"/>
        <item x="2970"/>
        <item x="3949"/>
        <item x="339"/>
        <item x="342"/>
        <item x="1839"/>
        <item x="1855"/>
        <item x="3274"/>
        <item x="934"/>
        <item x="2023"/>
        <item x="336"/>
        <item x="2875"/>
        <item x="3730"/>
        <item x="1846"/>
        <item x="3640"/>
        <item x="4011"/>
        <item x="929"/>
        <item x="1106"/>
        <item x="2320"/>
        <item x="440"/>
        <item x="299"/>
        <item x="229"/>
        <item x="2795"/>
        <item x="1407"/>
        <item x="3805"/>
        <item x="3794"/>
        <item x="3781"/>
        <item x="1841"/>
        <item x="4016"/>
        <item x="220"/>
        <item x="1073"/>
        <item x="2285"/>
        <item x="1078"/>
        <item x="3795"/>
        <item x="2628"/>
        <item x="1115"/>
        <item x="1089"/>
        <item x="338"/>
        <item x="1842"/>
        <item x="4411"/>
        <item x="2976"/>
        <item x="1698"/>
        <item x="340"/>
        <item x="333"/>
        <item x="2357"/>
        <item x="2361"/>
        <item x="3786"/>
        <item x="968"/>
        <item x="298"/>
        <item x="3806"/>
        <item x="2322"/>
        <item x="3802"/>
        <item x="924"/>
        <item x="3800"/>
        <item x="3954"/>
        <item x="2283"/>
        <item x="1695"/>
        <item x="969"/>
        <item x="2133"/>
        <item x="4018"/>
        <item x="3996"/>
        <item x="3972"/>
        <item x="1408"/>
        <item x="3638"/>
        <item x="219"/>
        <item x="1255"/>
        <item x="3976"/>
        <item x="2289"/>
        <item x="3392"/>
        <item x="4004"/>
        <item x="2620"/>
        <item x="1070"/>
        <item x="297"/>
        <item x="930"/>
        <item x="3973"/>
        <item x="1079"/>
        <item x="2358"/>
        <item x="3982"/>
        <item x="2360"/>
        <item x="2618"/>
        <item x="3981"/>
        <item x="3634"/>
        <item x="2627"/>
        <item x="3801"/>
        <item x="2621"/>
        <item x="4001"/>
        <item x="3980"/>
        <item x="1605"/>
        <item x="1850"/>
        <item x="3637"/>
        <item x="1836"/>
        <item x="3643"/>
        <item x="2362"/>
        <item x="1786"/>
        <item x="226"/>
        <item x="669"/>
        <item x="3971"/>
        <item x="301"/>
        <item x="1783"/>
        <item x="1256"/>
        <item x="2469"/>
        <item x="1243"/>
        <item x="1254"/>
        <item x="1409"/>
        <item x="228"/>
        <item x="3974"/>
        <item x="4870"/>
        <item x="4858"/>
        <item x="925"/>
        <item x="1694"/>
        <item x="1852"/>
        <item x="3796"/>
        <item x="927"/>
        <item x="916"/>
        <item x="2317"/>
        <item x="3975"/>
        <item x="223"/>
        <item x="3782"/>
        <item x="2619"/>
        <item x="1851"/>
        <item x="3859"/>
        <item x="3952"/>
        <item x="3853"/>
        <item x="2626"/>
        <item x="225"/>
        <item x="928"/>
        <item x="964"/>
        <item x="3804"/>
        <item x="218"/>
        <item x="3862"/>
        <item x="3978"/>
        <item x="2471"/>
        <item x="3797"/>
        <item x="3979"/>
        <item x="1107"/>
        <item x="3778"/>
        <item x="3977"/>
        <item x="1400"/>
        <item x="1697"/>
        <item x="3635"/>
        <item x="1601"/>
        <item x="2292"/>
        <item x="3999"/>
        <item x="3851"/>
        <item x="2985"/>
        <item x="2356"/>
        <item x="1263"/>
        <item x="3645"/>
        <item x="3798"/>
        <item x="1401"/>
        <item x="1112"/>
        <item x="2287"/>
        <item x="1399"/>
        <item x="3852"/>
        <item x="381"/>
        <item x="3799"/>
        <item x="1113"/>
        <item x="2463"/>
        <item x="3644"/>
        <item x="1114"/>
        <item x="3639"/>
        <item x="237"/>
        <item x="2467"/>
        <item x="3776"/>
        <item x="3854"/>
        <item x="385"/>
        <item x="912"/>
        <item x="1703"/>
        <item x="2878"/>
        <item x="2464"/>
        <item x="1780"/>
        <item x="3783"/>
        <item x="4005"/>
        <item x="1782"/>
        <item x="3101"/>
        <item x="4013"/>
        <item x="1249"/>
        <item x="2470"/>
        <item x="2472"/>
        <item x="1705"/>
        <item x="4006"/>
        <item x="4009"/>
        <item x="966"/>
        <item x="2466"/>
        <item x="4852"/>
        <item x="3780"/>
        <item x="4008"/>
        <item x="2284"/>
        <item x="1857"/>
        <item x="3803"/>
        <item x="384"/>
        <item x="3109"/>
        <item x="1784"/>
        <item x="2465"/>
        <item x="1779"/>
        <item x="918"/>
        <item x="4170"/>
        <item x="3997"/>
        <item x="2282"/>
        <item x="1248"/>
        <item x="1092"/>
        <item x="304"/>
        <item x="1933"/>
        <item x="1699"/>
        <item x="3106"/>
        <item x="2462"/>
        <item x="1932"/>
        <item x="233"/>
        <item x="4014"/>
        <item x="4168"/>
        <item x="3856"/>
        <item x="3861"/>
        <item x="2291"/>
        <item x="238"/>
        <item x="1785"/>
        <item x="388"/>
        <item x="4169"/>
        <item x="1938"/>
        <item x="971"/>
        <item x="4731"/>
        <item x="142"/>
        <item x="1781"/>
        <item x="3855"/>
        <item x="4000"/>
        <item x="3269"/>
        <item x="3102"/>
        <item x="4171"/>
        <item x="4547"/>
        <item x="4783"/>
        <item x="2288"/>
        <item x="1602"/>
        <item x="666"/>
        <item x="2293"/>
        <item x="1264"/>
        <item x="1903"/>
        <item x="3267"/>
        <item x="1942"/>
        <item x="1383"/>
        <item x="303"/>
        <item x="4534"/>
        <item x="3642"/>
        <item x="1117"/>
        <item x="1250"/>
        <item x="1701"/>
        <item x="963"/>
        <item x="4750"/>
        <item x="4746"/>
        <item x="1777"/>
        <item x="1603"/>
        <item x="2271"/>
        <item x="1186"/>
        <item x="960"/>
        <item x="667"/>
        <item x="668"/>
        <item x="1898"/>
        <item x="4751"/>
        <item x="1776"/>
        <item x="1179"/>
        <item x="3860"/>
        <item x="1902"/>
        <item x="1778"/>
        <item x="1937"/>
        <item x="4548"/>
        <item x="240"/>
        <item x="4525"/>
        <item x="2468"/>
        <item x="4748"/>
        <item x="2294"/>
        <item x="2300"/>
        <item x="1289"/>
        <item x="4553"/>
        <item x="1849"/>
        <item x="383"/>
        <item x="4551"/>
        <item x="1283"/>
        <item x="3998"/>
        <item x="1897"/>
        <item x="1939"/>
        <item x="662"/>
        <item x="1194"/>
        <item x="1848"/>
        <item x="3107"/>
        <item x="2301"/>
        <item x="4747"/>
        <item x="2304"/>
        <item x="508"/>
        <item x="4785"/>
        <item x="3104"/>
        <item x="1109"/>
        <item x="392"/>
        <item x="4010"/>
        <item x="965"/>
        <item x="2281"/>
        <item x="2278"/>
        <item x="2296"/>
        <item x="3022"/>
        <item x="506"/>
        <item x="1900"/>
        <item x="2276"/>
        <item x="3103"/>
        <item x="1858"/>
        <item x="665"/>
        <item x="3100"/>
        <item x="502"/>
        <item x="2359"/>
        <item x="1377"/>
        <item x="1380"/>
        <item x="970"/>
        <item x="2473"/>
        <item x="136"/>
        <item x="1262"/>
        <item x="1181"/>
        <item x="3785"/>
        <item x="4003"/>
        <item x="1787"/>
        <item x="4745"/>
        <item x="2299"/>
        <item x="1252"/>
        <item x="3110"/>
        <item x="3858"/>
        <item x="3111"/>
        <item x="2305"/>
        <item x="1375"/>
        <item x="498"/>
        <item x="574"/>
        <item x="4787"/>
        <item x="4749"/>
        <item x="391"/>
        <item x="3018"/>
        <item x="571"/>
        <item x="1110"/>
        <item x="1382"/>
        <item x="2290"/>
        <item x="139"/>
        <item x="135"/>
        <item x="387"/>
        <item x="389"/>
        <item x="663"/>
        <item x="1245"/>
        <item x="2932"/>
        <item x="967"/>
        <item x="1381"/>
        <item x="1285"/>
        <item x="2355"/>
        <item x="688"/>
        <item x="2274"/>
        <item x="3020"/>
        <item x="4753"/>
        <item x="670"/>
        <item x="4012"/>
        <item x="4549"/>
        <item x="1259"/>
        <item x="4843"/>
        <item x="2277"/>
        <item x="4742"/>
        <item x="2297"/>
        <item x="1288"/>
        <item x="4752"/>
        <item x="2295"/>
        <item x="2259"/>
        <item x="1384"/>
        <item x="4529"/>
        <item x="2302"/>
        <item x="4032"/>
        <item x="143"/>
        <item x="499"/>
        <item x="4531"/>
        <item x="3105"/>
        <item x="2168"/>
        <item x="3275"/>
        <item x="3271"/>
        <item x="1444"/>
        <item x="1859"/>
        <item x="917"/>
        <item x="503"/>
        <item x="2303"/>
        <item x="1854"/>
        <item x="4847"/>
        <item x="2298"/>
        <item x="2177"/>
        <item x="145"/>
        <item x="382"/>
        <item x="3857"/>
        <item x="1696"/>
        <item x="4037"/>
        <item x="1182"/>
        <item x="4744"/>
        <item x="3298"/>
        <item x="1439"/>
        <item x="3028"/>
        <item x="664"/>
        <item x="793"/>
        <item x="577"/>
        <item x="659"/>
        <item x="3665"/>
        <item x="2351"/>
        <item x="4524"/>
        <item x="231"/>
        <item x="1906"/>
        <item x="2272"/>
        <item x="1856"/>
        <item x="1376"/>
        <item x="1385"/>
        <item x="3023"/>
        <item x="4041"/>
        <item x="144"/>
        <item x="575"/>
        <item x="2931"/>
        <item x="4036"/>
        <item x="1916"/>
        <item x="2270"/>
        <item x="2933"/>
        <item x="4743"/>
        <item x="4031"/>
        <item x="138"/>
        <item x="386"/>
        <item x="4837"/>
        <item x="4556"/>
        <item x="501"/>
        <item x="1901"/>
        <item x="4166"/>
        <item x="694"/>
        <item x="2365"/>
        <item x="2343"/>
        <item x="570"/>
        <item x="2935"/>
        <item x="3268"/>
        <item x="134"/>
        <item x="497"/>
        <item x="2265"/>
        <item x="569"/>
        <item x="4172"/>
        <item x="505"/>
        <item x="1281"/>
        <item x="500"/>
        <item x="3661"/>
        <item x="2275"/>
        <item x="2929"/>
        <item x="3296"/>
        <item x="4167"/>
        <item x="1435"/>
        <item x="4002"/>
        <item x="962"/>
        <item x="1436"/>
        <item x="3278"/>
        <item x="1904"/>
        <item x="2174"/>
        <item x="795"/>
        <item x="232"/>
        <item x="3331"/>
        <item x="3328"/>
        <item x="4527"/>
        <item x="3779"/>
        <item x="3108"/>
        <item x="913"/>
        <item x="2934"/>
        <item x="1743"/>
        <item x="4555"/>
        <item x="1191"/>
        <item x="1438"/>
        <item x="4526"/>
        <item x="3335"/>
        <item x="4523"/>
        <item x="4552"/>
        <item x="923"/>
        <item x="4039"/>
        <item x="1441"/>
        <item x="4532"/>
        <item x="3336"/>
        <item x="573"/>
        <item x="4035"/>
        <item x="2258"/>
        <item x="1749"/>
        <item x="3247"/>
        <item x="236"/>
        <item x="234"/>
        <item x="507"/>
        <item x="3338"/>
        <item x="932"/>
        <item x="1440"/>
        <item x="576"/>
        <item x="660"/>
        <item x="3337"/>
        <item x="140"/>
        <item x="4042"/>
        <item x="1853"/>
        <item x="2936"/>
        <item x="1997"/>
        <item x="919"/>
        <item x="2267"/>
        <item x="1190"/>
        <item x="1751"/>
        <item x="1442"/>
        <item x="1178"/>
        <item x="3330"/>
        <item x="3332"/>
        <item x="686"/>
        <item x="3327"/>
        <item x="2260"/>
        <item x="2352"/>
        <item x="1378"/>
        <item x="1261"/>
        <item x="4528"/>
        <item x="2938"/>
        <item x="4165"/>
        <item x="230"/>
        <item x="4040"/>
        <item x="3329"/>
        <item x="3334"/>
        <item x="2268"/>
        <item x="2269"/>
        <item x="3667"/>
        <item x="2363"/>
        <item x="3446"/>
        <item x="3333"/>
        <item x="3024"/>
        <item x="1437"/>
        <item x="2553"/>
        <item x="684"/>
        <item x="1445"/>
        <item x="580"/>
        <item x="4015"/>
        <item x="3659"/>
        <item x="409"/>
        <item x="2002"/>
        <item x="4038"/>
        <item x="683"/>
        <item x="2342"/>
        <item x="2261"/>
        <item x="3027"/>
        <item x="2175"/>
        <item x="2170"/>
        <item x="3650"/>
        <item x="1993"/>
        <item x="1913"/>
        <item x="1834"/>
        <item x="2000"/>
        <item x="3646"/>
        <item x="2550"/>
        <item x="4033"/>
        <item x="3017"/>
        <item x="3025"/>
        <item x="3251"/>
        <item x="3655"/>
        <item x="3300"/>
        <item x="4550"/>
        <item x="3648"/>
        <item x="4034"/>
        <item x="1830"/>
        <item x="797"/>
        <item x="2555"/>
        <item x="2940"/>
        <item x="2939"/>
        <item x="1896"/>
        <item x="1184"/>
        <item x="3666"/>
        <item x="141"/>
        <item x="1446"/>
        <item x="2266"/>
        <item x="3021"/>
        <item x="3651"/>
        <item x="3249"/>
        <item x="2349"/>
        <item x="921"/>
        <item x="1193"/>
        <item x="390"/>
        <item x="4554"/>
        <item x="1244"/>
        <item x="3279"/>
        <item x="3250"/>
        <item x="690"/>
        <item x="3662"/>
        <item x="3256"/>
        <item x="3664"/>
        <item x="803"/>
        <item x="685"/>
        <item x="689"/>
        <item x="3280"/>
        <item x="1258"/>
        <item x="3026"/>
        <item x="1742"/>
        <item x="2937"/>
        <item x="1246"/>
        <item x="578"/>
        <item x="920"/>
        <item x="235"/>
        <item x="1831"/>
        <item x="3607"/>
        <item x="4533"/>
        <item x="2345"/>
        <item x="2549"/>
        <item x="3652"/>
        <item x="4839"/>
        <item x="3243"/>
        <item x="2350"/>
        <item x="1826"/>
        <item x="798"/>
        <item x="792"/>
        <item x="3660"/>
        <item x="3302"/>
        <item x="2263"/>
        <item x="3649"/>
        <item x="3297"/>
        <item x="687"/>
        <item x="693"/>
        <item x="3596"/>
        <item x="3863"/>
        <item x="2173"/>
        <item x="1187"/>
        <item x="3456"/>
        <item x="3866"/>
        <item x="3868"/>
        <item x="412"/>
        <item x="1753"/>
        <item x="2279"/>
        <item x="3299"/>
        <item x="180"/>
        <item x="241"/>
        <item x="1279"/>
        <item x="3261"/>
        <item x="914"/>
        <item x="1670"/>
        <item x="3654"/>
        <item x="173"/>
        <item x="802"/>
        <item x="1750"/>
        <item x="3265"/>
        <item x="4840"/>
        <item x="3874"/>
        <item x="2551"/>
        <item x="408"/>
        <item x="4557"/>
        <item x="3301"/>
        <item x="406"/>
        <item x="171"/>
        <item x="2264"/>
        <item x="2400"/>
        <item x="3257"/>
        <item x="3259"/>
        <item x="4767"/>
        <item x="1998"/>
        <item x="1824"/>
        <item x="178"/>
        <item x="1673"/>
        <item x="3604"/>
        <item x="3288"/>
        <item x="1832"/>
        <item x="2262"/>
        <item x="915"/>
        <item x="1404"/>
        <item x="3668"/>
        <item x="3254"/>
        <item x="1286"/>
        <item x="4007"/>
        <item x="3600"/>
        <item x="4765"/>
        <item x="3244"/>
        <item x="3283"/>
        <item x="799"/>
        <item x="2557"/>
        <item x="4775"/>
        <item x="3282"/>
        <item x="796"/>
        <item x="1905"/>
        <item x="2353"/>
        <item x="794"/>
        <item x="1679"/>
        <item x="3262"/>
        <item x="3657"/>
        <item x="137"/>
        <item x="3255"/>
        <item x="4841"/>
        <item x="3647"/>
        <item x="3658"/>
        <item x="1443"/>
        <item x="2166"/>
        <item x="3597"/>
        <item x="2172"/>
        <item x="2346"/>
        <item x="1677"/>
        <item x="2169"/>
        <item x="1675"/>
        <item x="800"/>
        <item x="1192"/>
        <item x="1188"/>
        <item x="2171"/>
        <item x="1379"/>
        <item x="801"/>
        <item x="177"/>
        <item x="1257"/>
        <item x="3663"/>
        <item x="3253"/>
        <item x="2411"/>
        <item x="3602"/>
        <item x="3603"/>
        <item x="3599"/>
        <item x="1995"/>
        <item x="1681"/>
        <item x="3622"/>
        <item x="1251"/>
        <item x="3263"/>
        <item x="4419"/>
        <item x="579"/>
        <item x="3630"/>
        <item x="3656"/>
        <item x="692"/>
        <item x="2412"/>
        <item x="2546"/>
        <item x="4874"/>
        <item x="2176"/>
        <item x="3669"/>
        <item x="1919"/>
        <item x="1680"/>
        <item x="1914"/>
        <item x="2548"/>
        <item x="1825"/>
        <item x="3605"/>
        <item x="1185"/>
        <item x="3601"/>
        <item x="1290"/>
        <item x="3245"/>
        <item x="2930"/>
        <item x="1829"/>
        <item x="1828"/>
        <item x="414"/>
        <item x="3258"/>
        <item x="1247"/>
        <item x="2348"/>
        <item x="4780"/>
        <item x="181"/>
        <item x="1189"/>
        <item x="1280"/>
        <item x="1674"/>
        <item x="1509"/>
        <item x="3629"/>
        <item x="3873"/>
        <item x="1569"/>
        <item x="3598"/>
        <item x="947"/>
        <item x="2552"/>
        <item x="1253"/>
        <item x="4842"/>
        <item x="1510"/>
        <item x="182"/>
        <item x="3865"/>
        <item x="2344"/>
        <item x="1827"/>
        <item x="175"/>
        <item x="3289"/>
        <item x="3452"/>
        <item x="3287"/>
        <item x="647"/>
        <item x="3625"/>
        <item x="1671"/>
        <item x="2273"/>
        <item x="1572"/>
        <item x="4884"/>
        <item x="415"/>
        <item x="3869"/>
        <item x="3870"/>
        <item x="4876"/>
        <item x="730"/>
        <item x="1835"/>
        <item x="4873"/>
        <item x="4845"/>
        <item x="1511"/>
        <item x="3281"/>
        <item x="572"/>
        <item x="1386"/>
        <item x="3606"/>
        <item x="3451"/>
        <item x="3453"/>
        <item x="875"/>
        <item x="4848"/>
        <item x="4844"/>
        <item x="4132"/>
        <item x="1908"/>
        <item x="2403"/>
        <item x="1746"/>
        <item x="1568"/>
        <item x="1282"/>
        <item x="3626"/>
        <item x="3449"/>
        <item x="3290"/>
        <item x="4846"/>
        <item x="1183"/>
        <item x="1207"/>
        <item x="3266"/>
        <item x="239"/>
        <item x="416"/>
        <item x="3295"/>
        <item x="3628"/>
        <item x="3260"/>
        <item x="302"/>
        <item x="1899"/>
        <item x="2554"/>
        <item x="2556"/>
        <item x="1260"/>
        <item x="873"/>
        <item x="172"/>
        <item x="4774"/>
        <item x="4881"/>
        <item x="4131"/>
        <item x="4784"/>
        <item x="3867"/>
        <item x="4773"/>
        <item x="941"/>
        <item x="936"/>
        <item x="3653"/>
        <item x="3447"/>
        <item x="938"/>
        <item x="3264"/>
        <item x="2413"/>
        <item x="2093"/>
        <item x="4877"/>
        <item x="652"/>
        <item x="691"/>
        <item x="4882"/>
        <item x="4776"/>
        <item x="2409"/>
        <item x="3248"/>
        <item x="2547"/>
        <item x="3294"/>
        <item x="3292"/>
        <item x="3872"/>
        <item x="4130"/>
        <item x="1678"/>
        <item x="1266"/>
        <item x="3632"/>
        <item x="1516"/>
        <item x="865"/>
        <item x="3285"/>
        <item x="1354"/>
        <item x="4136"/>
        <item x="1518"/>
        <item x="726"/>
        <item x="4138"/>
        <item x="4134"/>
        <item x="1344"/>
        <item x="176"/>
        <item x="655"/>
        <item x="2094"/>
        <item x="1991"/>
        <item x="4173"/>
        <item x="407"/>
        <item x="1348"/>
        <item x="4256"/>
        <item x="721"/>
        <item x="3631"/>
        <item x="868"/>
        <item x="1287"/>
        <item x="961"/>
        <item x="2280"/>
        <item x="3450"/>
        <item x="3448"/>
        <item x="650"/>
        <item x="4140"/>
        <item x="729"/>
        <item x="1573"/>
        <item x="4263"/>
        <item x="413"/>
        <item x="2086"/>
        <item x="719"/>
        <item x="4772"/>
        <item x="3633"/>
        <item x="4769"/>
        <item x="3286"/>
        <item x="179"/>
        <item x="866"/>
        <item x="3019"/>
        <item x="1692"/>
        <item x="4766"/>
        <item x="1284"/>
        <item x="3864"/>
        <item x="2087"/>
        <item x="1517"/>
        <item x="1676"/>
        <item x="1658"/>
        <item x="1745"/>
        <item x="4133"/>
        <item x="727"/>
        <item x="1689"/>
        <item x="1672"/>
        <item x="2248"/>
        <item x="2091"/>
        <item x="2089"/>
        <item x="1514"/>
        <item x="722"/>
        <item x="4129"/>
        <item x="1795"/>
        <item x="725"/>
        <item x="944"/>
        <item x="1910"/>
        <item x="27"/>
        <item x="3421"/>
        <item x="1352"/>
        <item x="1992"/>
        <item x="1686"/>
        <item x="1752"/>
        <item x="1915"/>
        <item x="723"/>
        <item x="1918"/>
        <item x="2084"/>
        <item x="2410"/>
        <item x="4258"/>
        <item x="91"/>
        <item x="1909"/>
        <item x="4135"/>
        <item x="1515"/>
        <item x="2092"/>
        <item x="288"/>
        <item x="1213"/>
        <item x="3457"/>
        <item x="3412"/>
        <item x="1912"/>
        <item x="867"/>
        <item x="4255"/>
        <item x="1268"/>
        <item x="3252"/>
        <item x="4331"/>
        <item x="1688"/>
        <item x="3627"/>
        <item x="1513"/>
        <item x="1685"/>
        <item x="2083"/>
        <item x="3419"/>
        <item x="2408"/>
        <item x="4137"/>
        <item x="40"/>
        <item x="1660"/>
        <item x="874"/>
        <item x="93"/>
        <item x="1512"/>
        <item x="3623"/>
        <item x="2347"/>
        <item x="3272"/>
        <item x="4262"/>
        <item x="43"/>
        <item x="720"/>
        <item x="1210"/>
        <item x="32"/>
        <item x="4875"/>
        <item x="1682"/>
        <item x="1214"/>
        <item x="4265"/>
        <item x="728"/>
        <item x="3455"/>
        <item x="26"/>
        <item x="1212"/>
        <item x="46"/>
        <item x="1917"/>
        <item x="2062"/>
        <item x="1788"/>
        <item x="1570"/>
        <item x="2090"/>
        <item x="405"/>
        <item x="4329"/>
        <item x="1345"/>
        <item x="2257"/>
        <item x="98"/>
        <item x="4883"/>
        <item x="410"/>
        <item x="1663"/>
        <item x="1355"/>
        <item x="1347"/>
        <item x="2254"/>
        <item x="3871"/>
        <item x="332"/>
        <item x="4768"/>
        <item x="1791"/>
        <item x="922"/>
        <item x="1270"/>
        <item x="4261"/>
        <item x="864"/>
        <item x="4797"/>
        <item x="1508"/>
        <item x="1668"/>
        <item x="1549"/>
        <item x="1792"/>
        <item x="411"/>
        <item x="3882"/>
        <item x="4792"/>
        <item x="4260"/>
        <item x="331"/>
        <item x="1747"/>
        <item x="1833"/>
        <item x="292"/>
        <item x="1693"/>
        <item x="4139"/>
        <item x="1798"/>
        <item x="2167"/>
        <item x="295"/>
        <item x="71"/>
        <item x="1684"/>
        <item x="1216"/>
        <item x="64"/>
        <item x="4259"/>
        <item x="1271"/>
        <item x="2088"/>
        <item x="289"/>
        <item x="1789"/>
        <item x="326"/>
        <item x="3413"/>
        <item x="1545"/>
        <item x="3880"/>
        <item x="2962"/>
        <item x="2255"/>
        <item x="3417"/>
        <item x="4326"/>
        <item x="1278"/>
        <item x="1994"/>
        <item x="454"/>
        <item x="651"/>
        <item x="2085"/>
        <item x="286"/>
        <item x="4838"/>
        <item x="1793"/>
        <item x="74"/>
        <item x="3416"/>
        <item x="4257"/>
        <item x="92"/>
        <item x="3420"/>
        <item x="1797"/>
        <item x="3422"/>
        <item x="70"/>
        <item x="1744"/>
        <item x="2070"/>
        <item x="88"/>
        <item x="4530"/>
        <item x="649"/>
        <item x="3879"/>
        <item x="648"/>
        <item x="330"/>
        <item x="30"/>
        <item x="2958"/>
        <item x="2881"/>
        <item x="3411"/>
        <item x="654"/>
        <item x="89"/>
        <item x="872"/>
        <item x="1209"/>
        <item x="2065"/>
        <item x="90"/>
        <item x="174"/>
        <item x="285"/>
        <item x="2961"/>
        <item x="44"/>
        <item x="937"/>
        <item x="321"/>
        <item x="1540"/>
        <item x="4879"/>
        <item x="4254"/>
        <item x="1353"/>
        <item x="4770"/>
        <item x="452"/>
        <item x="2804"/>
        <item x="1794"/>
        <item x="4771"/>
        <item x="2335"/>
        <item x="1667"/>
        <item x="1571"/>
        <item x="1669"/>
        <item x="65"/>
        <item x="87"/>
        <item x="2402"/>
        <item x="1548"/>
        <item x="4794"/>
        <item x="296"/>
        <item x="94"/>
        <item x="942"/>
        <item x="1562"/>
        <item x="458"/>
        <item x="329"/>
        <item x="1275"/>
        <item x="4793"/>
        <item x="1349"/>
        <item x="451"/>
        <item x="3246"/>
        <item x="4798"/>
        <item x="328"/>
        <item x="1541"/>
        <item x="2891"/>
        <item x="1567"/>
        <item x="2068"/>
        <item x="1538"/>
        <item x="460"/>
        <item x="3414"/>
        <item x="940"/>
        <item x="724"/>
        <item x="939"/>
        <item x="4795"/>
        <item x="1208"/>
        <item x="1217"/>
        <item x="2250"/>
        <item x="869"/>
        <item x="653"/>
        <item x="2955"/>
        <item x="96"/>
        <item x="1272"/>
        <item x="871"/>
        <item x="4087"/>
        <item x="456"/>
        <item x="1539"/>
        <item x="1996"/>
        <item x="1211"/>
        <item x="2246"/>
        <item x="95"/>
        <item x="3624"/>
        <item x="4332"/>
        <item x="2805"/>
        <item x="1790"/>
        <item x="1218"/>
        <item x="658"/>
        <item x="2331"/>
        <item x="29"/>
        <item x="1269"/>
        <item x="450"/>
        <item x="4429"/>
        <item x="870"/>
        <item x="4089"/>
        <item x="1565"/>
        <item x="4328"/>
        <item x="1543"/>
        <item x="327"/>
        <item x="1664"/>
        <item x="1276"/>
        <item x="943"/>
        <item x="1559"/>
        <item x="1550"/>
        <item x="72"/>
        <item x="4791"/>
        <item x="4336"/>
        <item x="4081"/>
        <item x="4796"/>
        <item x="2801"/>
        <item x="1659"/>
        <item x="3415"/>
        <item x="73"/>
        <item x="2341"/>
        <item x="4330"/>
        <item x="4333"/>
        <item x="1558"/>
        <item x="1911"/>
        <item x="3291"/>
        <item x="48"/>
        <item x="45"/>
        <item x="1748"/>
        <item x="47"/>
        <item x="4560"/>
        <item x="4880"/>
        <item x="63"/>
        <item x="97"/>
        <item x="2001"/>
        <item x="67"/>
        <item x="1350"/>
        <item x="4799"/>
        <item x="4334"/>
        <item x="2227"/>
        <item x="68"/>
        <item x="2247"/>
        <item x="290"/>
        <item x="322"/>
        <item x="246"/>
        <item x="1553"/>
        <item x="2957"/>
        <item x="324"/>
        <item x="4335"/>
        <item x="69"/>
        <item x="2960"/>
        <item x="2231"/>
        <item x="2232"/>
        <item x="2890"/>
        <item x="1552"/>
        <item x="2067"/>
        <item x="459"/>
        <item x="2562"/>
        <item x="4337"/>
        <item x="4481"/>
        <item x="657"/>
        <item x="1683"/>
        <item x="287"/>
        <item x="2565"/>
        <item x="291"/>
        <item x="2568"/>
        <item x="2954"/>
        <item x="3454"/>
        <item x="2571"/>
        <item x="2884"/>
        <item x="2252"/>
        <item x="1796"/>
        <item x="2405"/>
        <item x="3293"/>
        <item x="4430"/>
        <item x="2963"/>
        <item x="457"/>
        <item x="4800"/>
        <item x="1691"/>
        <item x="2956"/>
        <item x="2223"/>
        <item x="2066"/>
        <item x="2569"/>
        <item x="2561"/>
        <item x="1551"/>
        <item x="1547"/>
        <item x="4431"/>
        <item x="4878"/>
        <item x="1346"/>
        <item x="1554"/>
        <item x="4426"/>
        <item x="1560"/>
        <item x="449"/>
        <item x="242"/>
        <item x="2407"/>
        <item x="2253"/>
        <item x="66"/>
        <item x="4478"/>
        <item x="4790"/>
        <item x="4475"/>
        <item x="21"/>
        <item x="3284"/>
        <item x="243"/>
        <item x="4264"/>
        <item x="4433"/>
        <item x="4471"/>
        <item x="1563"/>
        <item x="2964"/>
        <item x="2574"/>
        <item x="2061"/>
        <item x="4427"/>
        <item x="4566"/>
        <item x="4477"/>
        <item x="945"/>
        <item x="1999"/>
        <item x="1507"/>
        <item x="1628"/>
        <item x="4562"/>
        <item x="4474"/>
        <item x="2225"/>
        <item x="1555"/>
        <item x="2888"/>
        <item x="294"/>
        <item x="4788"/>
        <item x="1351"/>
        <item x="4480"/>
        <item x="1542"/>
        <item x="2806"/>
        <item x="4705"/>
        <item x="2334"/>
        <item x="2997"/>
        <item x="17"/>
        <item x="2573"/>
        <item x="1427"/>
        <item x="3013"/>
        <item x="2222"/>
        <item x="2996"/>
        <item x="2494"/>
        <item x="2892"/>
        <item x="4472"/>
        <item x="2064"/>
        <item x="3878"/>
        <item x="4476"/>
        <item x="2230"/>
        <item x="250"/>
        <item x="2256"/>
        <item x="2887"/>
        <item x="42"/>
        <item x="248"/>
        <item x="1556"/>
        <item x="2882"/>
        <item x="33"/>
        <item x="1561"/>
        <item x="4432"/>
        <item x="1630"/>
        <item x="4027"/>
        <item x="4702"/>
        <item x="4706"/>
        <item x="1624"/>
        <item x="4701"/>
        <item x="2495"/>
        <item x="2249"/>
        <item x="2572"/>
        <item x="2807"/>
        <item x="4470"/>
        <item x="2579"/>
        <item x="3772"/>
        <item x="4084"/>
        <item x="1274"/>
        <item x="2406"/>
        <item x="1623"/>
        <item x="2809"/>
        <item x="2889"/>
        <item x="2883"/>
        <item x="4789"/>
        <item x="1629"/>
        <item x="1622"/>
        <item x="18"/>
        <item x="4078"/>
        <item x="504"/>
        <item x="2993"/>
        <item x="1430"/>
        <item x="1431"/>
        <item x="325"/>
        <item x="4079"/>
        <item x="1633"/>
        <item x="1625"/>
        <item x="4080"/>
        <item x="1690"/>
        <item x="4546"/>
        <item x="2563"/>
        <item x="2800"/>
        <item x="4425"/>
        <item x="2575"/>
        <item x="1557"/>
        <item x="3881"/>
        <item x="453"/>
        <item x="1544"/>
        <item x="28"/>
        <item x="2578"/>
        <item x="3012"/>
        <item x="2330"/>
        <item x="1308"/>
        <item x="4088"/>
        <item x="1566"/>
        <item x="4086"/>
        <item x="1661"/>
        <item x="2808"/>
        <item x="1295"/>
        <item x="4703"/>
        <item x="1312"/>
        <item x="2581"/>
        <item x="1293"/>
        <item x="4029"/>
        <item x="3875"/>
        <item x="2496"/>
        <item x="1627"/>
        <item x="2885"/>
        <item x="4536"/>
        <item x="252"/>
        <item x="1310"/>
        <item x="4024"/>
        <item x="2558"/>
        <item x="4779"/>
        <item x="3764"/>
        <item x="1298"/>
        <item x="2486"/>
        <item x="4561"/>
        <item x="1546"/>
        <item x="2233"/>
        <item x="4569"/>
        <item x="4083"/>
        <item x="2811"/>
        <item x="3527"/>
        <item x="2959"/>
        <item x="4535"/>
        <item x="2226"/>
        <item x="4028"/>
        <item x="1300"/>
        <item x="253"/>
        <item x="1301"/>
        <item x="4093"/>
        <item x="4097"/>
        <item x="15"/>
        <item x="4564"/>
        <item x="2999"/>
        <item x="1296"/>
        <item x="4327"/>
        <item x="1302"/>
        <item x="2994"/>
        <item x="3883"/>
        <item x="2251"/>
        <item x="4707"/>
        <item x="2798"/>
        <item x="2718"/>
        <item x="4708"/>
        <item x="2333"/>
        <item x="4085"/>
        <item x="3015"/>
        <item x="3877"/>
        <item x="3000"/>
        <item x="4030"/>
        <item x="4021"/>
        <item x="293"/>
        <item x="1687"/>
        <item x="41"/>
        <item x="2060"/>
        <item x="3003"/>
        <item x="1299"/>
        <item x="1265"/>
        <item x="2336"/>
        <item x="1432"/>
        <item x="4090"/>
        <item x="1313"/>
        <item x="3467"/>
        <item x="4422"/>
        <item x="2723"/>
        <item x="1215"/>
        <item x="1294"/>
        <item x="2490"/>
        <item x="25"/>
        <item x="2497"/>
        <item x="656"/>
        <item x="3508"/>
        <item x="24"/>
        <item x="3010"/>
        <item x="3885"/>
        <item x="2404"/>
        <item x="3504"/>
        <item x="1799"/>
        <item x="39"/>
        <item x="4155"/>
        <item x="2229"/>
        <item x="2886"/>
        <item x="4158"/>
        <item x="244"/>
        <item x="4704"/>
        <item x="4570"/>
        <item x="22"/>
        <item x="4565"/>
        <item x="4541"/>
        <item x="23"/>
        <item x="323"/>
        <item x="2560"/>
        <item x="3884"/>
        <item x="4700"/>
        <item x="4019"/>
        <item x="3566"/>
        <item x="2995"/>
        <item x="3002"/>
        <item x="1306"/>
        <item x="1292"/>
        <item x="4563"/>
        <item x="2487"/>
        <item x="2722"/>
        <item x="3876"/>
        <item x="1277"/>
        <item x="1425"/>
        <item x="4567"/>
        <item x="1309"/>
        <item x="4424"/>
        <item x="31"/>
        <item x="2224"/>
        <item x="4022"/>
        <item x="455"/>
        <item x="4153"/>
        <item x="1626"/>
        <item x="1632"/>
        <item x="2489"/>
        <item x="4161"/>
        <item x="1303"/>
        <item x="1426"/>
        <item x="3004"/>
        <item x="1564"/>
        <item x="34"/>
        <item x="4156"/>
        <item x="2228"/>
        <item x="1307"/>
        <item x="2580"/>
        <item x="3769"/>
        <item x="1305"/>
        <item x="2576"/>
        <item x="3770"/>
        <item x="2813"/>
        <item x="4091"/>
        <item x="3505"/>
        <item x="3525"/>
        <item x="4160"/>
        <item x="3501"/>
        <item x="1304"/>
        <item x="4777"/>
        <item x="3534"/>
        <item x="3570"/>
        <item x="4709"/>
        <item x="2799"/>
        <item x="3011"/>
        <item x="3008"/>
        <item x="2816"/>
        <item x="4698"/>
        <item x="1311"/>
        <item x="2803"/>
        <item x="1429"/>
        <item x="2570"/>
        <item x="4026"/>
        <item x="3009"/>
        <item x="13"/>
        <item x="4098"/>
        <item x="1631"/>
        <item x="4428"/>
        <item x="3502"/>
        <item x="3506"/>
        <item x="1433"/>
        <item x="2338"/>
        <item x="3590"/>
        <item x="3562"/>
        <item x="4163"/>
        <item x="1662"/>
        <item x="4699"/>
        <item x="2998"/>
        <item x="4159"/>
        <item x="1267"/>
        <item x="3503"/>
        <item x="2492"/>
        <item x="4479"/>
        <item x="2339"/>
        <item x="4157"/>
        <item x="2820"/>
        <item x="4095"/>
        <item x="3774"/>
        <item x="1423"/>
        <item x="2340"/>
        <item x="50"/>
        <item x="3767"/>
        <item x="3587"/>
        <item x="3007"/>
        <item x="4096"/>
        <item x="3016"/>
        <item x="245"/>
        <item x="4154"/>
        <item x="3006"/>
        <item x="3585"/>
        <item x="2720"/>
        <item x="14"/>
        <item x="4537"/>
        <item x="2802"/>
        <item x="1424"/>
        <item x="3567"/>
        <item x="946"/>
        <item x="3014"/>
        <item x="4473"/>
        <item x="19"/>
        <item x="251"/>
        <item x="4542"/>
        <item x="1314"/>
        <item x="2564"/>
        <item x="4423"/>
        <item x="2814"/>
        <item x="2818"/>
        <item x="3560"/>
        <item x="16"/>
        <item x="3561"/>
        <item x="3568"/>
        <item x="247"/>
        <item x="249"/>
        <item x="4082"/>
        <item x="1273"/>
        <item x="2063"/>
        <item x="3588"/>
        <item x="1434"/>
        <item x="3571"/>
        <item x="4094"/>
        <item x="3565"/>
        <item x="4020"/>
        <item x="3526"/>
        <item x="3768"/>
        <item x="1428"/>
        <item x="3529"/>
        <item x="2715"/>
        <item x="3564"/>
        <item x="4543"/>
        <item x="2567"/>
        <item x="2332"/>
        <item x="49"/>
        <item x="4568"/>
        <item x="3763"/>
        <item x="4778"/>
        <item x="4100"/>
        <item x="4544"/>
        <item x="2724"/>
        <item x="3472"/>
        <item x="3001"/>
        <item x="3584"/>
        <item x="35"/>
        <item x="2821"/>
        <item x="1010"/>
        <item x="1666"/>
        <item x="2577"/>
        <item x="2559"/>
        <item x="2810"/>
        <item x="2059"/>
        <item x="3500"/>
        <item x="2493"/>
        <item x="3592"/>
        <item x="3563"/>
        <item x="3465"/>
        <item x="4162"/>
        <item x="4164"/>
        <item x="2337"/>
        <item x="4781"/>
        <item x="3589"/>
        <item x="3535"/>
        <item x="2817"/>
        <item x="3569"/>
        <item x="3507"/>
        <item x="2716"/>
        <item x="4101"/>
        <item x="3509"/>
        <item x="3886"/>
        <item x="2717"/>
        <item x="3591"/>
        <item x="4025"/>
        <item x="20"/>
        <item x="3531"/>
        <item x="3595"/>
        <item x="4538"/>
        <item x="2719"/>
        <item x="3766"/>
        <item x="2819"/>
        <item x="1876"/>
        <item x="1020"/>
        <item x="2488"/>
        <item x="3532"/>
        <item x="2491"/>
        <item x="2725"/>
        <item x="1017"/>
        <item x="2815"/>
        <item x="1872"/>
        <item x="3468"/>
        <item x="3211"/>
        <item x="4092"/>
        <item x="3511"/>
        <item x="3586"/>
        <item x="2812"/>
        <item x="4539"/>
        <item x="1877"/>
        <item x="3594"/>
        <item x="3528"/>
        <item x="4099"/>
        <item x="1893"/>
        <item x="3593"/>
        <item x="1297"/>
        <item x="2721"/>
        <item x="3473"/>
        <item x="3475"/>
        <item x="4782"/>
        <item x="1291"/>
        <item x="1881"/>
        <item x="3533"/>
        <item x="4144"/>
        <item x="4142"/>
        <item x="1875"/>
        <item x="2714"/>
        <item x="4786"/>
        <item x="4023"/>
        <item x="3530"/>
        <item x="3464"/>
        <item x="3471"/>
        <item x="4141"/>
        <item x="318"/>
        <item x="3418"/>
        <item x="2069"/>
        <item x="1665"/>
        <item x="3469"/>
        <item x="3510"/>
        <item x="4559"/>
        <item x="4545"/>
        <item x="1962"/>
        <item x="4146"/>
        <item x="1956"/>
        <item x="316"/>
        <item x="4152"/>
        <item x="4151"/>
        <item x="3005"/>
        <item x="4147"/>
        <item x="2566"/>
        <item x="1028"/>
        <item x="3771"/>
        <item x="4540"/>
        <item x="311"/>
        <item x="315"/>
        <item x="1883"/>
        <item x="1965"/>
        <item x="2426"/>
        <item x="2953"/>
        <item x="310"/>
        <item x="3216"/>
        <item x="4145"/>
        <item x="1030"/>
        <item x="1879"/>
        <item x="1878"/>
        <item x="2437"/>
        <item x="4150"/>
        <item x="314"/>
        <item x="2434"/>
        <item x="2436"/>
        <item x="309"/>
        <item x="3765"/>
        <item x="3042"/>
        <item x="3209"/>
        <item x="312"/>
        <item x="320"/>
        <item x="1023"/>
        <item x="1955"/>
        <item x="3217"/>
        <item x="2428"/>
        <item x="3213"/>
        <item x="2431"/>
        <item x="1032"/>
        <item x="4149"/>
        <item x="2435"/>
        <item x="3470"/>
        <item x="1961"/>
        <item x="3041"/>
        <item x="12"/>
        <item x="1029"/>
        <item x="432"/>
        <item x="3048"/>
        <item x="3214"/>
        <item x="4148"/>
        <item x="431"/>
        <item x="3466"/>
        <item x="1024"/>
        <item x="2501"/>
        <item x="3208"/>
        <item x="313"/>
        <item x="2430"/>
        <item x="4143"/>
        <item x="1957"/>
        <item x="3489"/>
        <item x="1960"/>
        <item x="427"/>
        <item x="3491"/>
        <item x="3207"/>
        <item x="2502"/>
        <item x="435"/>
        <item x="2505"/>
        <item x="2429"/>
        <item x="317"/>
        <item x="1873"/>
        <item x="429"/>
        <item x="2427"/>
        <item x="3218"/>
        <item x="1011"/>
        <item x="3524"/>
        <item x="2508"/>
        <item x="433"/>
        <item x="1012"/>
        <item x="3494"/>
        <item x="3490"/>
        <item x="2506"/>
        <item x="3758"/>
        <item x="2503"/>
        <item x="4185"/>
        <item x="319"/>
        <item x="1963"/>
        <item x="1959"/>
        <item x="3215"/>
        <item x="1018"/>
        <item x="3496"/>
        <item x="1958"/>
        <item x="3495"/>
        <item x="1021"/>
        <item x="2432"/>
        <item x="2500"/>
        <item x="3488"/>
        <item x="2504"/>
        <item x="3754"/>
        <item x="3757"/>
        <item x="434"/>
        <item x="426"/>
        <item x="1013"/>
        <item x="3756"/>
        <item x="3497"/>
        <item x="3833"/>
        <item x="3759"/>
        <item x="3047"/>
        <item x="4183"/>
        <item x="1015"/>
        <item x="3474"/>
        <item x="3046"/>
        <item x="3493"/>
        <item x="3049"/>
        <item x="3498"/>
        <item x="1033"/>
        <item x="2433"/>
        <item x="1025"/>
        <item x="3051"/>
        <item x="1964"/>
        <item x="1880"/>
        <item x="3755"/>
        <item x="4219"/>
        <item x="1966"/>
        <item x="1014"/>
        <item x="3831"/>
        <item x="3052"/>
        <item x="1874"/>
        <item x="4210"/>
        <item x="3210"/>
        <item x="3761"/>
        <item x="3492"/>
        <item x="428"/>
        <item x="1022"/>
        <item x="3050"/>
        <item x="3760"/>
        <item x="2509"/>
        <item x="4178"/>
        <item x="3773"/>
        <item x="2498"/>
        <item x="1882"/>
        <item x="2507"/>
        <item x="1019"/>
        <item x="4216"/>
        <item x="3212"/>
        <item x="3044"/>
        <item x="1031"/>
        <item x="1895"/>
        <item x="4218"/>
        <item x="4220"/>
        <item x="1889"/>
        <item x="4175"/>
        <item x="3045"/>
        <item x="425"/>
        <item x="4174"/>
        <item x="4213"/>
        <item x="4212"/>
        <item x="1027"/>
        <item x="4176"/>
        <item x="1888"/>
        <item x="436"/>
        <item x="3499"/>
        <item x="1026"/>
        <item x="4215"/>
        <item x="4180"/>
        <item x="1892"/>
        <item x="3616"/>
        <item x="2499"/>
        <item x="3762"/>
        <item x="3043"/>
        <item x="1886"/>
        <item x="1885"/>
        <item x="1894"/>
        <item x="4179"/>
        <item x="4211"/>
        <item x="1890"/>
        <item x="430"/>
        <item x="1891"/>
        <item x="1887"/>
        <item x="4184"/>
        <item x="4214"/>
        <item x="1884"/>
        <item x="1737"/>
        <item x="1730"/>
        <item x="4217"/>
        <item x="1731"/>
        <item x="4209"/>
        <item x="3611"/>
        <item x="1734"/>
        <item x="1738"/>
        <item x="3035"/>
        <item x="1016"/>
        <item x="1733"/>
        <item x="1741"/>
        <item x="1732"/>
        <item x="3618"/>
        <item x="3832"/>
        <item x="3609"/>
        <item x="3613"/>
        <item x="3039"/>
        <item x="4181"/>
        <item x="1740"/>
        <item x="3030"/>
        <item x="3610"/>
        <item x="4177"/>
        <item x="3038"/>
        <item x="1735"/>
        <item x="3029"/>
        <item x="3612"/>
        <item x="1736"/>
        <item x="3619"/>
        <item x="3034"/>
        <item x="1739"/>
        <item x="3031"/>
        <item x="4182"/>
        <item x="3608"/>
        <item x="3036"/>
        <item x="3614"/>
        <item x="3033"/>
        <item x="3037"/>
        <item x="3040"/>
        <item x="3032"/>
        <item x="3615"/>
        <item x="3617"/>
        <item x="1501"/>
        <item x="1498"/>
        <item x="1505"/>
        <item x="1495"/>
        <item x="1497"/>
        <item x="1502"/>
        <item x="1496"/>
        <item x="3807"/>
        <item x="1500"/>
        <item x="1503"/>
        <item x="3809"/>
        <item x="1499"/>
        <item x="1504"/>
        <item x="3813"/>
        <item x="3817"/>
        <item x="1506"/>
        <item x="4190"/>
        <item x="3810"/>
        <item x="3816"/>
        <item x="3812"/>
        <item x="4194"/>
        <item x="4192"/>
        <item x="3808"/>
        <item x="4186"/>
        <item x="3811"/>
        <item x="4189"/>
        <item x="3818"/>
        <item x="4195"/>
        <item x="3815"/>
        <item x="4196"/>
        <item x="3814"/>
        <item x="4187"/>
        <item x="4197"/>
        <item x="4188"/>
        <item x="4191"/>
        <item x="4193"/>
        <item x="1923"/>
        <item x="193"/>
        <item x="1921"/>
        <item x="1928"/>
        <item x="1929"/>
        <item x="189"/>
        <item x="1926"/>
        <item x="1924"/>
        <item x="185"/>
        <item x="1920"/>
        <item x="1925"/>
        <item x="1927"/>
        <item x="1930"/>
        <item x="1922"/>
        <item x="186"/>
        <item x="183"/>
        <item x="187"/>
        <item x="191"/>
        <item x="184"/>
        <item x="190"/>
        <item x="192"/>
        <item x="1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NET_TOT" fld="110" subtotal="average" baseField="0" baseItem="284" numFmtId="164"/>
  </dataFields>
  <formats count="7"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B91A3-8D8C-451D-A5F8-A792B51D417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34"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330">
        <item x="3247"/>
        <item x="71"/>
        <item x="66"/>
        <item x="1472"/>
        <item x="1305"/>
        <item x="3935"/>
        <item x="1960"/>
        <item x="1986"/>
        <item x="3889"/>
        <item x="244"/>
        <item x="730"/>
        <item x="3169"/>
        <item x="957"/>
        <item x="3613"/>
        <item x="388"/>
        <item x="4246"/>
        <item x="1014"/>
        <item x="1349"/>
        <item x="310"/>
        <item x="2580"/>
        <item x="2333"/>
        <item x="1112"/>
        <item x="2869"/>
        <item x="1258"/>
        <item x="1105"/>
        <item x="1261"/>
        <item x="1126"/>
        <item x="624"/>
        <item x="2192"/>
        <item x="109"/>
        <item x="494"/>
        <item x="4"/>
        <item x="1643"/>
        <item x="2012"/>
        <item x="4127"/>
        <item x="966"/>
        <item x="1298"/>
        <item x="1117"/>
        <item x="1640"/>
        <item x="3845"/>
        <item x="1633"/>
        <item x="3054"/>
        <item x="2204"/>
        <item x="3161"/>
        <item x="1108"/>
        <item x="1102"/>
        <item x="3914"/>
        <item x="3088"/>
        <item x="2630"/>
        <item x="306"/>
        <item x="625"/>
        <item x="1074"/>
        <item x="2708"/>
        <item x="3107"/>
        <item x="4121"/>
        <item x="3921"/>
        <item x="3081"/>
        <item x="4006"/>
        <item x="8"/>
        <item x="1780"/>
        <item x="163"/>
        <item x="2648"/>
        <item x="2412"/>
        <item x="160"/>
        <item x="2443"/>
        <item x="161"/>
        <item x="2414"/>
        <item x="3826"/>
        <item x="113"/>
        <item x="127"/>
        <item x="2285"/>
        <item x="2836"/>
        <item x="3512"/>
        <item x="2661"/>
        <item x="2279"/>
        <item x="2444"/>
        <item x="2445"/>
        <item x="2283"/>
        <item x="2281"/>
        <item x="2441"/>
        <item x="2440"/>
        <item x="2442"/>
        <item x="689"/>
        <item x="4016"/>
        <item x="2282"/>
        <item x="111"/>
        <item x="118"/>
        <item x="2399"/>
        <item x="2286"/>
        <item x="158"/>
        <item x="387"/>
        <item x="121"/>
        <item x="119"/>
        <item x="2280"/>
        <item x="116"/>
        <item x="2284"/>
        <item x="150"/>
        <item x="159"/>
        <item x="117"/>
        <item x="133"/>
        <item x="124"/>
        <item x="110"/>
        <item x="120"/>
        <item x="114"/>
        <item x="155"/>
        <item x="112"/>
        <item x="130"/>
        <item x="132"/>
        <item x="699"/>
        <item x="3508"/>
        <item x="122"/>
        <item x="698"/>
        <item x="125"/>
        <item x="4013"/>
        <item x="162"/>
        <item x="2401"/>
        <item x="4012"/>
        <item x="2834"/>
        <item x="940"/>
        <item x="131"/>
        <item x="4018"/>
        <item x="941"/>
        <item x="123"/>
        <item x="4130"/>
        <item x="115"/>
        <item x="154"/>
        <item x="690"/>
        <item x="129"/>
        <item x="128"/>
        <item x="4010"/>
        <item x="2396"/>
        <item x="3046"/>
        <item x="2398"/>
        <item x="938"/>
        <item x="2771"/>
        <item x="4019"/>
        <item x="2395"/>
        <item x="2403"/>
        <item x="2397"/>
        <item x="645"/>
        <item x="3971"/>
        <item x="4075"/>
        <item x="2773"/>
        <item x="939"/>
        <item x="688"/>
        <item x="4199"/>
        <item x="4015"/>
        <item x="651"/>
        <item x="3505"/>
        <item x="126"/>
        <item x="1465"/>
        <item x="2569"/>
        <item x="2778"/>
        <item x="149"/>
        <item x="3506"/>
        <item x="2400"/>
        <item x="2781"/>
        <item x="1756"/>
        <item x="2833"/>
        <item x="2839"/>
        <item x="2829"/>
        <item x="942"/>
        <item x="2777"/>
        <item x="2759"/>
        <item x="2825"/>
        <item x="145"/>
        <item x="3612"/>
        <item x="2554"/>
        <item x="2402"/>
        <item x="2751"/>
        <item x="691"/>
        <item x="2754"/>
        <item x="1217"/>
        <item x="2562"/>
        <item x="1124"/>
        <item x="2559"/>
        <item x="4014"/>
        <item x="2753"/>
        <item x="3038"/>
        <item x="479"/>
        <item x="2750"/>
        <item x="2782"/>
        <item x="2560"/>
        <item x="2755"/>
        <item x="2748"/>
        <item x="2404"/>
        <item x="3879"/>
        <item x="2774"/>
        <item x="2749"/>
        <item x="2830"/>
        <item x="2758"/>
        <item x="2779"/>
        <item x="2757"/>
        <item x="3617"/>
        <item x="3618"/>
        <item x="2556"/>
        <item x="1083"/>
        <item x="4106"/>
        <item x="770"/>
        <item x="1212"/>
        <item x="156"/>
        <item x="2776"/>
        <item x="3037"/>
        <item x="3035"/>
        <item x="2756"/>
        <item x="3884"/>
        <item x="147"/>
        <item x="2832"/>
        <item x="4119"/>
        <item x="3619"/>
        <item x="157"/>
        <item x="3030"/>
        <item x="765"/>
        <item x="3040"/>
        <item x="3031"/>
        <item x="1116"/>
        <item x="768"/>
        <item x="2822"/>
        <item x="4117"/>
        <item x="4126"/>
        <item x="2775"/>
        <item x="769"/>
        <item x="2624"/>
        <item x="1681"/>
        <item x="4207"/>
        <item x="764"/>
        <item x="2278"/>
        <item x="3041"/>
        <item x="4020"/>
        <item x="2780"/>
        <item x="1218"/>
        <item x="2831"/>
        <item x="2772"/>
        <item x="1120"/>
        <item x="3033"/>
        <item x="692"/>
        <item x="2826"/>
        <item x="2824"/>
        <item x="766"/>
        <item x="2838"/>
        <item x="4011"/>
        <item x="3034"/>
        <item x="933"/>
        <item x="771"/>
        <item x="3614"/>
        <item x="934"/>
        <item x="2837"/>
        <item x="767"/>
        <item x="763"/>
        <item x="3053"/>
        <item x="895"/>
        <item x="2752"/>
        <item x="3036"/>
        <item x="3032"/>
        <item x="4143"/>
        <item x="772"/>
        <item x="773"/>
        <item x="1213"/>
        <item x="693"/>
        <item x="3039"/>
        <item x="3881"/>
        <item x="4206"/>
        <item x="1122"/>
        <item x="2563"/>
        <item x="148"/>
        <item x="2827"/>
        <item x="4021"/>
        <item x="742"/>
        <item x="4109"/>
        <item x="744"/>
        <item x="1556"/>
        <item x="3919"/>
        <item x="3082"/>
        <item x="4077"/>
        <item x="2634"/>
        <item x="901"/>
        <item x="1560"/>
        <item x="750"/>
        <item x="2381"/>
        <item x="2614"/>
        <item x="931"/>
        <item x="2382"/>
        <item x="3609"/>
        <item x="903"/>
        <item x="739"/>
        <item x="2377"/>
        <item x="2371"/>
        <item x="2663"/>
        <item x="989"/>
        <item x="668"/>
        <item x="663"/>
        <item x="2616"/>
        <item x="2374"/>
        <item x="3087"/>
        <item x="984"/>
        <item x="2623"/>
        <item x="749"/>
        <item x="2373"/>
        <item x="671"/>
        <item x="2558"/>
        <item x="675"/>
        <item x="946"/>
        <item x="659"/>
        <item x="3756"/>
        <item x="982"/>
        <item x="3886"/>
        <item x="662"/>
        <item x="1081"/>
        <item x="2612"/>
        <item x="672"/>
        <item x="2622"/>
        <item x="905"/>
        <item x="741"/>
        <item x="983"/>
        <item x="2114"/>
        <item x="2375"/>
        <item x="2117"/>
        <item x="667"/>
        <item x="3911"/>
        <item x="748"/>
        <item x="3309"/>
        <item x="3303"/>
        <item x="4103"/>
        <item x="1215"/>
        <item x="3611"/>
        <item x="666"/>
        <item x="4111"/>
        <item x="3042"/>
        <item x="3307"/>
        <item x="1647"/>
        <item x="944"/>
        <item x="2626"/>
        <item x="389"/>
        <item x="2380"/>
        <item x="2619"/>
        <item x="981"/>
        <item x="660"/>
        <item x="3510"/>
        <item x="2613"/>
        <item x="665"/>
        <item x="2764"/>
        <item x="3920"/>
        <item x="2621"/>
        <item x="673"/>
        <item x="2662"/>
        <item x="988"/>
        <item x="4204"/>
        <item x="932"/>
        <item x="945"/>
        <item x="661"/>
        <item x="4200"/>
        <item x="4203"/>
        <item x="1219"/>
        <item x="746"/>
        <item x="658"/>
        <item x="656"/>
        <item x="3511"/>
        <item x="2548"/>
        <item x="990"/>
        <item x="898"/>
        <item x="951"/>
        <item x="1221"/>
        <item x="653"/>
        <item x="4113"/>
        <item x="1211"/>
        <item x="1210"/>
        <item x="3305"/>
        <item x="3078"/>
        <item x="392"/>
        <item x="2376"/>
        <item x="747"/>
        <item x="897"/>
        <item x="980"/>
        <item x="740"/>
        <item x="1655"/>
        <item x="3504"/>
        <item x="3301"/>
        <item x="3049"/>
        <item x="948"/>
        <item x="657"/>
        <item x="902"/>
        <item x="3308"/>
        <item x="643"/>
        <item x="106"/>
        <item x="649"/>
        <item x="2625"/>
        <item x="546"/>
        <item x="2565"/>
        <item x="538"/>
        <item x="1653"/>
        <item x="2567"/>
        <item x="2120"/>
        <item x="1649"/>
        <item x="3681"/>
        <item x="3509"/>
        <item x="3080"/>
        <item x="987"/>
        <item x="979"/>
        <item x="3680"/>
        <item x="3311"/>
        <item x="950"/>
        <item x="652"/>
        <item x="986"/>
        <item x="664"/>
        <item x="541"/>
        <item x="1214"/>
        <item x="3052"/>
        <item x="1491"/>
        <item x="2618"/>
        <item x="985"/>
        <item x="1225"/>
        <item x="3085"/>
        <item x="4116"/>
        <item x="2561"/>
        <item x="654"/>
        <item x="3306"/>
        <item x="644"/>
        <item x="3819"/>
        <item x="3044"/>
        <item x="4112"/>
        <item x="539"/>
        <item x="4110"/>
        <item x="2627"/>
        <item x="669"/>
        <item x="1644"/>
        <item x="696"/>
        <item x="261"/>
        <item x="1852"/>
        <item x="743"/>
        <item x="1084"/>
        <item x="3557"/>
        <item x="906"/>
        <item x="4205"/>
        <item x="2566"/>
        <item x="1058"/>
        <item x="2271"/>
        <item x="2389"/>
        <item x="859"/>
        <item x="3682"/>
        <item x="2572"/>
        <item x="670"/>
        <item x="949"/>
        <item x="4072"/>
        <item x="3083"/>
        <item x="904"/>
        <item x="544"/>
        <item x="151"/>
        <item x="4107"/>
        <item x="4202"/>
        <item x="3079"/>
        <item x="3875"/>
        <item x="954"/>
        <item x="3160"/>
        <item x="1079"/>
        <item x="152"/>
        <item x="4115"/>
        <item x="2574"/>
        <item x="2409"/>
        <item x="2620"/>
        <item x="393"/>
        <item x="674"/>
        <item x="900"/>
        <item x="2535"/>
        <item x="4074"/>
        <item x="4108"/>
        <item x="809"/>
        <item x="3811"/>
        <item x="2113"/>
        <item x="1682"/>
        <item x="4114"/>
        <item x="4198"/>
        <item x="1463"/>
        <item x="896"/>
        <item x="2102"/>
        <item x="2564"/>
        <item x="935"/>
        <item x="1114"/>
        <item x="2631"/>
        <item x="2835"/>
        <item x="3084"/>
        <item x="457"/>
        <item x="1248"/>
        <item x="899"/>
        <item x="1654"/>
        <item x="542"/>
        <item x="3885"/>
        <item x="4118"/>
        <item x="1393"/>
        <item x="1106"/>
        <item x="886"/>
        <item x="1103"/>
        <item x="1645"/>
        <item x="2116"/>
        <item x="648"/>
        <item x="3523"/>
        <item x="2615"/>
        <item x="3162"/>
        <item x="936"/>
        <item x="108"/>
        <item x="2617"/>
        <item x="2570"/>
        <item x="2272"/>
        <item x="3877"/>
        <item x="3047"/>
        <item x="3156"/>
        <item x="265"/>
        <item x="1056"/>
        <item x="3304"/>
        <item x="263"/>
        <item x="883"/>
        <item x="802"/>
        <item x="1018"/>
        <item x="3823"/>
        <item x="2913"/>
        <item x="146"/>
        <item x="4079"/>
        <item x="1015"/>
        <item x="2805"/>
        <item x="1000"/>
        <item x="2797"/>
        <item x="889"/>
        <item x="102"/>
        <item x="2800"/>
        <item x="650"/>
        <item x="2452"/>
        <item x="107"/>
        <item x="99"/>
        <item x="2372"/>
        <item x="2795"/>
        <item x="1755"/>
        <item x="2796"/>
        <item x="4146"/>
        <item x="3086"/>
        <item x="4260"/>
        <item x="3302"/>
        <item x="1088"/>
        <item x="937"/>
        <item x="1635"/>
        <item x="2804"/>
        <item x="807"/>
        <item x="3615"/>
        <item x="2378"/>
        <item x="858"/>
        <item x="1637"/>
        <item x="2390"/>
        <item x="2801"/>
        <item x="2802"/>
        <item x="432"/>
        <item x="441"/>
        <item x="1123"/>
        <item x="2918"/>
        <item x="3317"/>
        <item x="700"/>
        <item x="2112"/>
        <item x="3610"/>
        <item x="430"/>
        <item x="2917"/>
        <item x="2799"/>
        <item x="3876"/>
        <item x="2923"/>
        <item x="3507"/>
        <item x="7"/>
        <item x="2270"/>
        <item x="2806"/>
        <item x="101"/>
        <item x="2189"/>
        <item x="3"/>
        <item x="2568"/>
        <item x="884"/>
        <item x="1680"/>
        <item x="1085"/>
        <item x="3164"/>
        <item x="2856"/>
        <item x="2557"/>
        <item x="952"/>
        <item x="893"/>
        <item x="2358"/>
        <item x="1650"/>
        <item x="431"/>
        <item x="2453"/>
        <item x="208"/>
        <item x="153"/>
        <item x="3314"/>
        <item x="260"/>
        <item x="2632"/>
        <item x="745"/>
        <item x="798"/>
        <item x="1402"/>
        <item x="1220"/>
        <item x="2537"/>
        <item x="3882"/>
        <item x="3310"/>
        <item x="1842"/>
        <item x="2863"/>
        <item x="3321"/>
        <item x="60"/>
        <item x="1023"/>
        <item x="1641"/>
        <item x="6"/>
        <item x="800"/>
        <item x="104"/>
        <item x="2410"/>
        <item x="38"/>
        <item x="805"/>
        <item x="943"/>
        <item x="537"/>
        <item x="3878"/>
        <item x="1118"/>
        <item x="2916"/>
        <item x="3891"/>
        <item x="1119"/>
        <item x="3158"/>
        <item x="3048"/>
        <item x="3880"/>
        <item x="1639"/>
        <item x="465"/>
        <item x="3318"/>
        <item x="105"/>
        <item x="703"/>
        <item x="1020"/>
        <item x="882"/>
        <item x="891"/>
        <item x="3837"/>
        <item x="3913"/>
        <item x="953"/>
        <item x="1200"/>
        <item x="2118"/>
        <item x="3883"/>
        <item x="892"/>
        <item x="1082"/>
        <item x="478"/>
        <item x="1851"/>
        <item x="801"/>
        <item x="3051"/>
        <item x="535"/>
        <item x="1845"/>
        <item x="3775"/>
        <item x="4078"/>
        <item x="2803"/>
        <item x="2531"/>
        <item x="2357"/>
        <item x="480"/>
        <item x="3312"/>
        <item x="2134"/>
        <item x="4071"/>
        <item x="2633"/>
        <item x="2798"/>
        <item x="3315"/>
        <item x="4081"/>
        <item x="1017"/>
        <item x="2123"/>
        <item x="885"/>
        <item x="3868"/>
        <item x="806"/>
        <item x="1510"/>
        <item x="2356"/>
        <item x="1651"/>
        <item x="3816"/>
        <item x="9"/>
        <item x="2878"/>
        <item x="3872"/>
        <item x="1959"/>
        <item x="434"/>
        <item x="2355"/>
        <item x="3166"/>
        <item x="2183"/>
        <item x="2326"/>
        <item x="1104"/>
        <item x="972"/>
        <item x="2229"/>
        <item x="2379"/>
        <item x="264"/>
        <item x="1403"/>
        <item x="2121"/>
        <item x="1492"/>
        <item x="4129"/>
        <item x="1967"/>
        <item x="2329"/>
        <item x="3871"/>
        <item x="888"/>
        <item x="887"/>
        <item x="3870"/>
        <item x="3774"/>
        <item x="3818"/>
        <item x="890"/>
        <item x="2819"/>
        <item x="2459"/>
        <item x="2530"/>
        <item x="2823"/>
        <item x="1493"/>
        <item x="2129"/>
        <item x="2919"/>
        <item x="3825"/>
        <item x="3824"/>
        <item x="1025"/>
        <item x="3777"/>
        <item x="4201"/>
        <item x="543"/>
        <item x="4152"/>
        <item x="2820"/>
        <item x="2222"/>
        <item x="2920"/>
        <item x="808"/>
        <item x="3001"/>
        <item x="2922"/>
        <item x="2407"/>
        <item x="1404"/>
        <item x="3773"/>
        <item x="2224"/>
        <item x="439"/>
        <item x="2914"/>
        <item x="3163"/>
        <item x="2256"/>
        <item x="2349"/>
        <item x="2202"/>
        <item x="594"/>
        <item x="2325"/>
        <item x="3003"/>
        <item x="54"/>
        <item x="1216"/>
        <item x="1036"/>
        <item x="3873"/>
        <item x="59"/>
        <item x="52"/>
        <item x="3863"/>
        <item x="4128"/>
        <item x="3815"/>
        <item x="2228"/>
        <item x="103"/>
        <item x="3865"/>
        <item x="2354"/>
        <item x="4000"/>
        <item x="2226"/>
        <item x="3869"/>
        <item x="1060"/>
        <item x="4148"/>
        <item x="3157"/>
        <item x="971"/>
        <item x="1406"/>
        <item x="4001"/>
        <item x="2854"/>
        <item x="976"/>
        <item x="2225"/>
        <item x="677"/>
        <item x="1848"/>
        <item x="211"/>
        <item x="1397"/>
        <item x="1754"/>
        <item x="58"/>
        <item x="2122"/>
        <item x="3313"/>
        <item x="2767"/>
        <item x="799"/>
        <item x="1648"/>
        <item x="3864"/>
        <item x="2324"/>
        <item x="1207"/>
        <item x="3915"/>
        <item x="1113"/>
        <item x="2465"/>
        <item x="2230"/>
        <item x="3916"/>
        <item x="3821"/>
        <item x="433"/>
        <item x="1398"/>
        <item x="3167"/>
        <item x="835"/>
        <item x="1204"/>
        <item x="3323"/>
        <item x="440"/>
        <item x="3772"/>
        <item x="1950"/>
        <item x="438"/>
        <item x="4070"/>
        <item x="3820"/>
        <item x="3874"/>
        <item x="3999"/>
        <item x="2348"/>
        <item x="2912"/>
        <item x="1843"/>
        <item x="1405"/>
        <item x="1019"/>
        <item x="57"/>
        <item x="3776"/>
        <item x="2115"/>
        <item x="2539"/>
        <item x="3867"/>
        <item x="3778"/>
        <item x="4004"/>
        <item x="3007"/>
        <item x="2821"/>
        <item x="10"/>
        <item x="1125"/>
        <item x="3322"/>
        <item x="2219"/>
        <item x="3319"/>
        <item x="1551"/>
        <item x="1224"/>
        <item x="3912"/>
        <item x="1223"/>
        <item x="2125"/>
        <item x="1226"/>
        <item x="2221"/>
        <item x="2392"/>
        <item x="463"/>
        <item x="2334"/>
        <item x="701"/>
        <item x="436"/>
        <item x="1053"/>
        <item x="1222"/>
        <item x="5"/>
        <item x="2882"/>
        <item x="2169"/>
        <item x="37"/>
        <item x="55"/>
        <item x="2119"/>
        <item x="1394"/>
        <item x="3770"/>
        <item x="1206"/>
        <item x="803"/>
        <item x="210"/>
        <item x="4005"/>
        <item x="795"/>
        <item x="435"/>
        <item x="1051"/>
        <item x="1557"/>
        <item x="3558"/>
        <item x="3997"/>
        <item x="2347"/>
        <item x="1498"/>
        <item x="1353"/>
        <item x="2168"/>
        <item x="4073"/>
        <item x="2880"/>
        <item x="1796"/>
        <item x="695"/>
        <item x="2160"/>
        <item x="3979"/>
        <item x="2761"/>
        <item x="3002"/>
        <item x="2167"/>
        <item x="204"/>
        <item x="2332"/>
        <item x="3918"/>
        <item x="3131"/>
        <item x="36"/>
        <item x="1078"/>
        <item x="2350"/>
        <item x="1057"/>
        <item x="584"/>
        <item x="1401"/>
        <item x="1059"/>
        <item x="62"/>
        <item x="2860"/>
        <item x="2220"/>
        <item x="1555"/>
        <item x="2915"/>
        <item x="2555"/>
        <item x="3996"/>
        <item x="3669"/>
        <item x="3126"/>
        <item x="1050"/>
        <item x="2353"/>
        <item x="3755"/>
        <item x="3771"/>
        <item x="1135"/>
        <item x="1021"/>
        <item x="1978"/>
        <item x="1016"/>
        <item x="2385"/>
        <item x="462"/>
        <item x="3555"/>
        <item x="485"/>
        <item x="1847"/>
        <item x="647"/>
        <item x="1460"/>
        <item x="1636"/>
        <item x="2276"/>
        <item x="2887"/>
        <item x="489"/>
        <item x="454"/>
        <item x="2532"/>
        <item x="2267"/>
        <item x="1136"/>
        <item x="2393"/>
        <item x="1273"/>
        <item x="3892"/>
        <item x="1499"/>
        <item x="1086"/>
        <item x="61"/>
        <item x="583"/>
        <item x="3976"/>
        <item x="3320"/>
        <item x="588"/>
        <item x="1279"/>
        <item x="3679"/>
        <item x="804"/>
        <item x="3897"/>
        <item x="2351"/>
        <item x="2161"/>
        <item x="3010"/>
        <item x="591"/>
        <item x="2925"/>
        <item x="3552"/>
        <item x="464"/>
        <item x="2203"/>
        <item x="1277"/>
        <item x="2760"/>
        <item x="2130"/>
        <item x="2164"/>
        <item x="1111"/>
        <item x="3015"/>
        <item x="2765"/>
        <item x="56"/>
        <item x="2997"/>
        <item x="3616"/>
        <item x="1024"/>
        <item x="1466"/>
        <item x="2352"/>
        <item x="1965"/>
        <item x="1399"/>
        <item x="3910"/>
        <item x="3673"/>
        <item x="2996"/>
        <item x="894"/>
        <item x="2206"/>
        <item x="728"/>
        <item x="491"/>
        <item x="3043"/>
        <item x="2885"/>
        <item x="2855"/>
        <item x="2448"/>
        <item x="586"/>
        <item x="2884"/>
        <item x="1133"/>
        <item x="2450"/>
        <item x="4184"/>
        <item x="1501"/>
        <item x="262"/>
        <item x="2763"/>
        <item x="1022"/>
        <item x="1201"/>
        <item x="3822"/>
        <item x="4002"/>
        <item x="1849"/>
        <item x="2907"/>
        <item x="2260"/>
        <item x="2538"/>
        <item x="1876"/>
        <item x="1202"/>
        <item x="1652"/>
        <item x="2196"/>
        <item x="2162"/>
        <item x="3671"/>
        <item x="333"/>
        <item x="2170"/>
        <item x="1955"/>
        <item x="1281"/>
        <item x="348"/>
        <item x="2268"/>
        <item x="4183"/>
        <item x="2769"/>
        <item x="326"/>
        <item x="585"/>
        <item x="1252"/>
        <item x="437"/>
        <item x="1208"/>
        <item x="331"/>
        <item x="3970"/>
        <item x="2859"/>
        <item x="0"/>
        <item x="2126"/>
        <item x="1254"/>
        <item x="2133"/>
        <item x="335"/>
        <item x="3000"/>
        <item x="1459"/>
        <item x="592"/>
        <item x="655"/>
        <item x="1127"/>
        <item x="1109"/>
        <item x="1203"/>
        <item x="3828"/>
        <item x="3551"/>
        <item x="1464"/>
        <item x="2199"/>
        <item x="3809"/>
        <item x="1977"/>
        <item x="2124"/>
        <item x="4144"/>
        <item x="2269"/>
        <item x="590"/>
        <item x="334"/>
        <item x="76"/>
        <item x="2864"/>
        <item x="970"/>
        <item x="2547"/>
        <item x="3810"/>
        <item x="2875"/>
        <item x="2128"/>
        <item x="1274"/>
        <item x="1247"/>
        <item x="259"/>
        <item x="332"/>
        <item x="2768"/>
        <item x="3973"/>
        <item x="3675"/>
        <item x="1554"/>
        <item x="1276"/>
        <item x="337"/>
        <item x="2165"/>
        <item x="3672"/>
        <item x="2166"/>
        <item x="1253"/>
        <item x="2186"/>
        <item x="2198"/>
        <item x="328"/>
        <item x="2"/>
        <item x="1462"/>
        <item x="2337"/>
        <item x="2277"/>
        <item x="3127"/>
        <item x="1209"/>
        <item x="490"/>
        <item x="456"/>
        <item x="3980"/>
        <item x="4076"/>
        <item x="1994"/>
        <item x="2904"/>
        <item x="587"/>
        <item x="2921"/>
        <item x="1303"/>
        <item x="2828"/>
        <item x="3546"/>
        <item x="1395"/>
        <item x="1447"/>
        <item x="2159"/>
        <item x="1341"/>
        <item x="1110"/>
        <item x="3540"/>
        <item x="2328"/>
        <item x="1961"/>
        <item x="248"/>
        <item x="1957"/>
        <item x="2193"/>
        <item x="2127"/>
        <item x="4149"/>
        <item x="53"/>
        <item x="3543"/>
        <item x="2163"/>
        <item x="2901"/>
        <item x="1080"/>
        <item x="4259"/>
        <item x="2330"/>
        <item x="3896"/>
        <item x="447"/>
        <item x="4245"/>
        <item x="342"/>
        <item x="1550"/>
        <item x="1134"/>
        <item x="3327"/>
        <item x="975"/>
        <item x="3757"/>
        <item x="3184"/>
        <item x="3888"/>
        <item x="4180"/>
        <item x="3165"/>
        <item x="1598"/>
        <item x="1605"/>
        <item x="2852"/>
        <item x="3559"/>
        <item x="1198"/>
        <item x="3122"/>
        <item x="3518"/>
        <item x="2258"/>
        <item x="329"/>
        <item x="2886"/>
        <item x="3894"/>
        <item x="75"/>
        <item x="2503"/>
        <item x="3004"/>
        <item x="694"/>
        <item x="2900"/>
        <item x="2540"/>
        <item x="697"/>
        <item x="1958"/>
        <item x="1199"/>
        <item x="1256"/>
        <item x="731"/>
        <item x="1035"/>
        <item x="4262"/>
        <item x="1634"/>
        <item x="2908"/>
        <item x="2383"/>
        <item x="4252"/>
        <item x="3324"/>
        <item x="2184"/>
        <item x="553"/>
        <item x="193"/>
        <item x="3013"/>
        <item x="1107"/>
        <item x="1795"/>
        <item x="4264"/>
        <item x="2883"/>
        <item x="3316"/>
        <item x="327"/>
        <item x="837"/>
        <item x="4248"/>
        <item x="2549"/>
        <item x="1963"/>
        <item x="338"/>
        <item x="3016"/>
        <item x="3329"/>
        <item x="2275"/>
        <item x="687"/>
        <item x="1396"/>
        <item x="1646"/>
        <item x="3753"/>
        <item x="683"/>
        <item x="2910"/>
        <item x="2274"/>
        <item x="3830"/>
        <item x="2498"/>
        <item x="1794"/>
        <item x="2388"/>
        <item x="3550"/>
        <item x="3189"/>
        <item x="3890"/>
        <item x="1054"/>
        <item x="2902"/>
        <item x="483"/>
        <item x="3887"/>
        <item x="3191"/>
        <item x="2766"/>
        <item x="4179"/>
        <item x="868"/>
        <item x="2387"/>
        <item x="4150"/>
        <item x="469"/>
        <item x="3018"/>
        <item x="3186"/>
        <item x="1241"/>
        <item x="839"/>
        <item x="2132"/>
        <item x="2144"/>
        <item x="3515"/>
        <item x="2497"/>
        <item x="820"/>
        <item x="1953"/>
        <item x="3330"/>
        <item x="2391"/>
        <item x="3517"/>
        <item x="250"/>
        <item x="2495"/>
        <item x="249"/>
        <item x="2911"/>
        <item x="1246"/>
        <item x="3677"/>
        <item x="1392"/>
        <item x="1799"/>
        <item x="2872"/>
        <item x="679"/>
        <item x="4255"/>
        <item x="1933"/>
        <item x="4101"/>
        <item x="3089"/>
        <item x="1797"/>
        <item x="2455"/>
        <item x="547"/>
        <item x="201"/>
        <item x="1242"/>
        <item x="734"/>
        <item x="2257"/>
        <item x="1512"/>
        <item x="3670"/>
        <item x="1275"/>
        <item x="2858"/>
        <item x="3333"/>
        <item x="3933"/>
        <item x="3159"/>
        <item x="681"/>
        <item x="3522"/>
        <item x="3060"/>
        <item x="2190"/>
        <item x="4263"/>
        <item x="3513"/>
        <item x="1561"/>
        <item x="1343"/>
        <item x="2195"/>
        <item x="1514"/>
        <item x="4261"/>
        <item x="1458"/>
        <item x="3519"/>
        <item x="3917"/>
        <item x="1052"/>
        <item x="1509"/>
        <item x="4249"/>
        <item x="3925"/>
        <item x="190"/>
        <item x="3019"/>
        <item x="3668"/>
        <item x="3183"/>
        <item x="1586"/>
        <item x="2868"/>
        <item x="255"/>
        <item x="3008"/>
        <item x="4256"/>
        <item x="947"/>
        <item x="1604"/>
        <item x="607"/>
        <item x="254"/>
        <item x="1245"/>
        <item x="612"/>
        <item x="3188"/>
        <item x="2502"/>
        <item x="623"/>
        <item x="960"/>
        <item x="3542"/>
        <item x="1244"/>
        <item x="1800"/>
        <item x="3180"/>
        <item x="3185"/>
        <item x="3516"/>
        <item x="840"/>
        <item x="3014"/>
        <item x="609"/>
        <item x="3814"/>
        <item x="1137"/>
        <item x="3524"/>
        <item x="2194"/>
        <item x="3190"/>
        <item x="2552"/>
        <item x="2227"/>
        <item x="2187"/>
        <item x="4265"/>
        <item x="257"/>
        <item x="3893"/>
        <item x="4105"/>
        <item x="1966"/>
        <item x="2394"/>
        <item x="3332"/>
        <item x="733"/>
        <item x="2762"/>
        <item x="2543"/>
        <item x="1032"/>
        <item x="3817"/>
        <item x="341"/>
        <item x="2504"/>
        <item x="1798"/>
        <item x="3182"/>
        <item x="1461"/>
        <item x="2499"/>
        <item x="2553"/>
        <item x="818"/>
        <item x="1129"/>
        <item x="414"/>
        <item x="545"/>
        <item x="3631"/>
        <item x="3181"/>
        <item x="330"/>
        <item x="1804"/>
        <item x="1803"/>
        <item x="3895"/>
        <item x="2384"/>
        <item x="1347"/>
        <item x="1240"/>
        <item x="619"/>
        <item x="2505"/>
        <item x="2494"/>
        <item x="1602"/>
        <item x="2546"/>
        <item x="1132"/>
        <item x="3009"/>
        <item x="2794"/>
        <item x="256"/>
        <item x="3754"/>
        <item x="2501"/>
        <item x="3520"/>
        <item x="3011"/>
        <item x="4267"/>
        <item x="492"/>
        <item x="252"/>
        <item x="1508"/>
        <item x="251"/>
        <item x="4257"/>
        <item x="3514"/>
        <item x="2551"/>
        <item x="2273"/>
        <item x="3752"/>
        <item x="4135"/>
        <item x="2906"/>
        <item x="2879"/>
        <item x="467"/>
        <item x="2571"/>
        <item x="2205"/>
        <item x="838"/>
        <item x="3535"/>
        <item x="860"/>
        <item x="2500"/>
        <item x="1043"/>
        <item x="1801"/>
        <item x="3017"/>
        <item x="3328"/>
        <item x="2903"/>
        <item x="1505"/>
        <item x="2541"/>
        <item x="4153"/>
        <item x="3325"/>
        <item x="2475"/>
        <item x="1873"/>
        <item x="1280"/>
        <item x="2223"/>
        <item x="812"/>
        <item x="4142"/>
        <item x="2323"/>
        <item x="1601"/>
        <item x="191"/>
        <item x="676"/>
        <item x="3187"/>
        <item x="86"/>
        <item x="2905"/>
        <item x="2877"/>
        <item x="3012"/>
        <item x="3808"/>
        <item x="3265"/>
        <item x="3978"/>
        <item x="1455"/>
        <item x="472"/>
        <item x="2514"/>
        <item x="2496"/>
        <item x="684"/>
        <item x="3556"/>
        <item x="2958"/>
        <item x="3907"/>
        <item x="1926"/>
        <item x="477"/>
        <item x="4254"/>
        <item x="2876"/>
        <item x="1793"/>
        <item x="4272"/>
        <item x="2544"/>
        <item x="955"/>
        <item x="961"/>
        <item x="4094"/>
        <item x="3628"/>
        <item x="278"/>
        <item x="1040"/>
        <item x="3097"/>
        <item x="1503"/>
        <item x="4141"/>
        <item x="481"/>
        <item x="2188"/>
        <item x="475"/>
        <item x="3334"/>
        <item x="3805"/>
        <item x="797"/>
        <item x="3804"/>
        <item x="3275"/>
        <item x="3442"/>
        <item x="2534"/>
        <item x="3335"/>
        <item x="2368"/>
        <item x="678"/>
        <item x="1046"/>
        <item x="3006"/>
        <item x="2545"/>
        <item x="3544"/>
        <item x="3928"/>
        <item x="1927"/>
        <item x="345"/>
        <item x="755"/>
        <item x="4251"/>
        <item x="3005"/>
        <item x="200"/>
        <item x="2481"/>
        <item x="796"/>
        <item x="2366"/>
        <item x="4308"/>
        <item x="2542"/>
        <item x="3623"/>
        <item x="2478"/>
        <item x="3812"/>
        <item x="1130"/>
        <item x="1042"/>
        <item x="373"/>
        <item x="4154"/>
        <item x="973"/>
        <item x="2369"/>
        <item x="732"/>
        <item x="3123"/>
        <item x="3045"/>
        <item x="81"/>
        <item x="617"/>
        <item x="555"/>
        <item x="1045"/>
        <item x="3625"/>
        <item x="821"/>
        <item x="3803"/>
        <item x="2476"/>
        <item x="4250"/>
        <item x="702"/>
        <item x="4247"/>
        <item x="2109"/>
        <item x="3493"/>
        <item x="1342"/>
        <item x="4258"/>
        <item x="611"/>
        <item x="2386"/>
        <item x="346"/>
        <item x="1270"/>
        <item x="2508"/>
        <item x="1802"/>
        <item x="629"/>
        <item x="2361"/>
        <item x="1889"/>
        <item x="286"/>
        <item x="2367"/>
        <item x="536"/>
        <item x="4139"/>
        <item x="2867"/>
        <item x="1047"/>
        <item x="3553"/>
        <item x="2873"/>
        <item x="3627"/>
        <item x="2363"/>
        <item x="815"/>
        <item x="2338"/>
        <item x="760"/>
        <item x="841"/>
        <item x="2993"/>
        <item x="1044"/>
        <item x="530"/>
        <item x="3455"/>
        <item x="2370"/>
        <item x="188"/>
        <item x="2191"/>
        <item x="1352"/>
        <item x="3496"/>
        <item x="529"/>
        <item x="2201"/>
        <item x="2955"/>
        <item x="2471"/>
        <item x="3547"/>
        <item x="2364"/>
        <item x="2197"/>
        <item x="810"/>
        <item x="3932"/>
        <item x="3560"/>
        <item x="816"/>
        <item x="593"/>
        <item x="3906"/>
        <item x="1815"/>
        <item x="3674"/>
        <item x="977"/>
        <item x="843"/>
        <item x="1340"/>
        <item x="206"/>
        <item x="618"/>
        <item x="958"/>
        <item x="1507"/>
        <item x="2255"/>
        <item x="2131"/>
        <item x="85"/>
        <item x="487"/>
        <item x="484"/>
        <item x="1968"/>
        <item x="2668"/>
        <item x="4137"/>
        <item x="2362"/>
        <item x="1513"/>
        <item x="3926"/>
        <item x="280"/>
        <item x="362"/>
        <item x="1272"/>
        <item x="3629"/>
        <item x="2405"/>
        <item x="1976"/>
        <item x="1361"/>
        <item x="1457"/>
        <item x="1599"/>
        <item x="51"/>
        <item x="1979"/>
        <item x="762"/>
        <item x="1632"/>
        <item x="978"/>
        <item x="3850"/>
        <item x="3276"/>
        <item x="2870"/>
        <item x="2480"/>
        <item x="391"/>
        <item x="3500"/>
        <item x="3829"/>
        <item x="1934"/>
        <item x="532"/>
        <item x="1250"/>
        <item x="4003"/>
        <item x="2909"/>
        <item x="4145"/>
        <item x="627"/>
        <item x="1344"/>
        <item x="969"/>
        <item x="2266"/>
        <item x="1336"/>
        <item x="3471"/>
        <item x="1348"/>
        <item x="2861"/>
        <item x="4215"/>
        <item x="1038"/>
        <item x="3901"/>
        <item x="79"/>
        <item x="344"/>
        <item x="4151"/>
        <item x="610"/>
        <item x="685"/>
        <item x="2992"/>
        <item x="1451"/>
        <item x="1456"/>
        <item x="534"/>
        <item x="2954"/>
        <item x="814"/>
        <item x="2263"/>
        <item x="2261"/>
        <item x="1239"/>
        <item x="3998"/>
        <item x="340"/>
        <item x="682"/>
        <item x="1995"/>
        <item x="2862"/>
        <item x="2893"/>
        <item x="1346"/>
        <item x="1925"/>
        <item x="3909"/>
        <item x="1558"/>
        <item x="3904"/>
        <item x="880"/>
        <item x="1808"/>
        <item x="964"/>
        <item x="1121"/>
        <item x="1391"/>
        <item x="3624"/>
        <item x="1049"/>
        <item x="1964"/>
        <item x="1338"/>
        <item x="729"/>
        <item x="253"/>
        <item x="2340"/>
        <item x="1350"/>
        <item x="205"/>
        <item x="1806"/>
        <item x="3947"/>
        <item x="819"/>
        <item x="1932"/>
        <item x="3538"/>
        <item x="2446"/>
        <item x="2881"/>
        <item x="336"/>
        <item x="554"/>
        <item x="551"/>
        <item x="2865"/>
        <item x="3549"/>
        <item x="3498"/>
        <item x="1271"/>
        <item x="1363"/>
        <item x="3902"/>
        <item x="1268"/>
        <item x="1115"/>
        <item x="343"/>
        <item x="608"/>
        <item x="4182"/>
        <item x="3331"/>
        <item x="4120"/>
        <item x="3266"/>
        <item x="3103"/>
        <item x="189"/>
        <item x="1642"/>
        <item x="813"/>
        <item x="1606"/>
        <item x="2341"/>
        <item x="1334"/>
        <item x="2365"/>
        <item x="3833"/>
        <item x="3834"/>
        <item x="615"/>
        <item x="869"/>
        <item x="3900"/>
        <item x="738"/>
        <item x="2783"/>
        <item x="3545"/>
        <item x="4270"/>
        <item x="1066"/>
        <item x="4140"/>
        <item x="4307"/>
        <item x="862"/>
        <item x="756"/>
        <item x="1812"/>
        <item x="3620"/>
        <item x="1972"/>
        <item x="3105"/>
        <item x="549"/>
        <item x="548"/>
        <item x="4086"/>
        <item x="3541"/>
        <item x="3269"/>
        <item x="2517"/>
        <item x="1923"/>
        <item x="836"/>
        <item x="198"/>
        <item x="100"/>
        <item x="1809"/>
        <item x="2576"/>
        <item x="3273"/>
        <item x="1071"/>
        <item x="282"/>
        <item x="1333"/>
        <item x="4276"/>
        <item x="3953"/>
        <item x="995"/>
        <item x="1813"/>
        <item x="1041"/>
        <item x="2339"/>
        <item x="196"/>
        <item x="3842"/>
        <item x="761"/>
        <item x="2787"/>
        <item x="1359"/>
        <item x="284"/>
        <item x="1067"/>
        <item x="2984"/>
        <item x="646"/>
        <item x="77"/>
        <item x="1001"/>
        <item x="2264"/>
        <item x="3548"/>
        <item x="613"/>
        <item x="998"/>
        <item x="1076"/>
        <item x="1351"/>
        <item x="1921"/>
        <item x="558"/>
        <item x="84"/>
        <item x="3963"/>
        <item x="2185"/>
        <item x="604"/>
        <item x="1072"/>
        <item x="258"/>
        <item x="2988"/>
        <item x="1055"/>
        <item x="1874"/>
        <item x="3952"/>
        <item x="455"/>
        <item x="1504"/>
        <item x="2994"/>
        <item x="861"/>
        <item x="992"/>
        <item x="1354"/>
        <item x="473"/>
        <item x="1814"/>
        <item x="4314"/>
        <item x="3846"/>
        <item x="4186"/>
        <item x="3268"/>
        <item x="2107"/>
        <item x="1332"/>
        <item x="1165"/>
        <item x="207"/>
        <item x="3841"/>
        <item x="753"/>
        <item x="448"/>
        <item x="209"/>
        <item x="339"/>
        <item x="349"/>
        <item x="2059"/>
        <item x="620"/>
        <item x="614"/>
        <item x="783"/>
        <item x="3827"/>
        <item x="996"/>
        <item x="999"/>
        <item x="557"/>
        <item x="2784"/>
        <item x="791"/>
        <item x="1816"/>
        <item x="4028"/>
        <item x="4134"/>
        <item x="1600"/>
        <item x="2788"/>
        <item x="1011"/>
        <item x="194"/>
        <item x="793"/>
        <item x="1930"/>
        <item x="4092"/>
        <item x="460"/>
        <item x="2456"/>
        <item x="842"/>
        <item x="1339"/>
        <item x="621"/>
        <item x="3622"/>
        <item x="2793"/>
        <item x="1929"/>
        <item x="2791"/>
        <item x="459"/>
        <item x="2343"/>
        <item x="1362"/>
        <item x="3967"/>
        <item x="3995"/>
        <item x="1975"/>
        <item x="1553"/>
        <item x="1448"/>
        <item x="458"/>
        <item x="2871"/>
        <item x="3501"/>
        <item x="757"/>
        <item x="4295"/>
        <item x="3836"/>
        <item x="2346"/>
        <item x="3950"/>
        <item x="4008"/>
        <item x="1445"/>
        <item x="3497"/>
        <item x="471"/>
        <item x="11"/>
        <item x="1390"/>
        <item x="2140"/>
        <item x="503"/>
        <item x="1364"/>
        <item x="758"/>
        <item x="1048"/>
        <item x="3835"/>
        <item x="789"/>
        <item x="1511"/>
        <item x="202"/>
        <item x="4305"/>
        <item x="994"/>
        <item x="4133"/>
        <item x="3784"/>
        <item x="1502"/>
        <item x="1453"/>
        <item x="1956"/>
        <item x="3454"/>
        <item x="203"/>
        <item x="3813"/>
        <item x="1924"/>
        <item x="1243"/>
        <item x="83"/>
        <item x="2153"/>
        <item x="3903"/>
        <item x="1969"/>
        <item x="4007"/>
        <item x="2857"/>
        <item x="2664"/>
        <item x="1278"/>
        <item x="967"/>
        <item x="790"/>
        <item x="288"/>
        <item x="1039"/>
        <item x="3020"/>
        <item x="3831"/>
        <item x="1931"/>
        <item x="2108"/>
        <item x="1468"/>
        <item x="997"/>
        <item x="3270"/>
        <item x="3949"/>
        <item x="1948"/>
        <item x="1446"/>
        <item x="4097"/>
        <item x="486"/>
        <item x="1077"/>
        <item x="2259"/>
        <item x="4310"/>
        <item x="1450"/>
        <item x="963"/>
        <item x="1449"/>
        <item x="316"/>
        <item x="1478"/>
        <item x="499"/>
        <item x="2672"/>
        <item x="2058"/>
        <item x="991"/>
        <item x="3898"/>
        <item x="866"/>
        <item x="493"/>
        <item x="759"/>
        <item x="2138"/>
        <item x="865"/>
        <item x="3443"/>
        <item x="322"/>
        <item x="1205"/>
        <item x="2512"/>
        <item x="1452"/>
        <item x="4244"/>
        <item x="281"/>
        <item x="2105"/>
        <item x="4315"/>
        <item x="4306"/>
        <item x="792"/>
        <item x="2667"/>
        <item x="1358"/>
        <item x="2265"/>
        <item x="3130"/>
        <item x="2998"/>
        <item x="2417"/>
        <item x="3212"/>
        <item x="3848"/>
        <item x="1477"/>
        <item x="2146"/>
        <item x="1331"/>
        <item x="2422"/>
        <item x="3492"/>
        <item x="2142"/>
        <item x="1591"/>
        <item x="82"/>
        <item x="3495"/>
        <item x="4102"/>
        <item x="3714"/>
        <item x="1089"/>
        <item x="3807"/>
        <item x="3534"/>
        <item x="959"/>
        <item x="4235"/>
        <item x="2137"/>
        <item x="626"/>
        <item x="834"/>
        <item x="2135"/>
        <item x="3450"/>
        <item x="3531"/>
        <item x="2583"/>
        <item x="751"/>
        <item x="4236"/>
        <item x="845"/>
        <item x="2670"/>
        <item x="4243"/>
        <item x="2986"/>
        <item x="3106"/>
        <item x="2336"/>
        <item x="2141"/>
        <item x="3707"/>
        <item x="2673"/>
        <item x="1444"/>
        <item x="2666"/>
        <item x="1870"/>
        <item x="3575"/>
        <item x="2104"/>
        <item x="2550"/>
        <item x="3948"/>
        <item x="320"/>
        <item x="4253"/>
        <item x="974"/>
        <item x="3272"/>
        <item x="3274"/>
        <item x="3715"/>
        <item x="2110"/>
        <item x="3102"/>
        <item x="1330"/>
        <item x="3271"/>
        <item x="1596"/>
        <item x="1400"/>
        <item x="589"/>
        <item x="476"/>
        <item x="2582"/>
        <item x="2342"/>
        <item x="4326"/>
        <item x="2770"/>
        <item x="3452"/>
        <item x="2143"/>
        <item x="3253"/>
        <item x="4124"/>
        <item x="2360"/>
        <item x="3062"/>
        <item x="3539"/>
        <item x="1810"/>
        <item x="4080"/>
        <item x="3459"/>
        <item x="217"/>
        <item x="2866"/>
        <item x="3957"/>
        <item x="3712"/>
        <item x="369"/>
        <item x="794"/>
        <item x="3465"/>
        <item x="3348"/>
        <item x="1993"/>
        <item x="2581"/>
        <item x="844"/>
        <item x="3055"/>
        <item x="2674"/>
        <item x="1497"/>
        <item x="3717"/>
        <item x="2675"/>
        <item x="2671"/>
        <item x="442"/>
        <item x="1365"/>
        <item x="1260"/>
        <item x="3581"/>
        <item x="3441"/>
        <item x="3956"/>
        <item x="317"/>
        <item x="3927"/>
        <item x="192"/>
        <item x="3057"/>
        <item x="4099"/>
        <item x="279"/>
        <item x="3955"/>
        <item x="4131"/>
        <item x="3094"/>
        <item x="3502"/>
        <item x="3838"/>
        <item x="4240"/>
        <item x="1844"/>
        <item x="4082"/>
        <item x="754"/>
        <item x="2586"/>
        <item x="3954"/>
        <item x="3529"/>
        <item x="3092"/>
        <item x="1337"/>
        <item x="2344"/>
        <item x="3847"/>
        <item x="3710"/>
        <item x="3024"/>
        <item x="4242"/>
        <item x="2477"/>
        <item x="523"/>
        <item x="1827"/>
        <item x="2995"/>
        <item x="3554"/>
        <item x="4316"/>
        <item x="1935"/>
        <item x="3713"/>
        <item x="3577"/>
        <item x="4091"/>
        <item x="488"/>
        <item x="616"/>
        <item x="3716"/>
        <item x="1003"/>
        <item x="1824"/>
        <item x="3708"/>
        <item x="3966"/>
        <item x="3832"/>
        <item x="2072"/>
        <item x="3050"/>
        <item x="2427"/>
        <item x="1061"/>
        <item x="1869"/>
        <item x="3499"/>
        <item x="2786"/>
        <item x="3908"/>
        <item x="4027"/>
        <item x="3537"/>
        <item x="3709"/>
        <item x="2785"/>
        <item x="3951"/>
        <item x="864"/>
        <item x="3691"/>
        <item x="2406"/>
        <item x="2579"/>
        <item x="3458"/>
        <item x="863"/>
        <item x="2792"/>
        <item x="3351"/>
        <item x="283"/>
        <item x="474"/>
        <item x="3339"/>
        <item x="364"/>
        <item x="3600"/>
        <item x="2790"/>
        <item x="2335"/>
        <item x="3336"/>
        <item x="363"/>
        <item x="2461"/>
        <item x="3346"/>
        <item x="4234"/>
        <item x="4237"/>
        <item x="1971"/>
        <item x="686"/>
        <item x="2669"/>
        <item x="504"/>
        <item x="2345"/>
        <item x="3690"/>
        <item x="1882"/>
        <item x="443"/>
        <item x="3326"/>
        <item x="3969"/>
        <item x="390"/>
        <item x="2584"/>
        <item x="2585"/>
        <item x="2928"/>
        <item x="3337"/>
        <item x="3252"/>
        <item x="1592"/>
        <item x="4100"/>
        <item x="3693"/>
        <item x="2099"/>
        <item x="325"/>
        <item x="3686"/>
        <item x="370"/>
        <item x="3444"/>
        <item x="4239"/>
        <item x="3059"/>
        <item x="3687"/>
        <item x="3065"/>
        <item x="1286"/>
        <item x="622"/>
        <item x="2136"/>
        <item x="2467"/>
        <item x="3694"/>
        <item x="2874"/>
        <item x="3718"/>
        <item x="2359"/>
        <item x="1823"/>
        <item x="289"/>
        <item x="3347"/>
        <item x="3359"/>
        <item x="787"/>
        <item x="1875"/>
        <item x="470"/>
        <item x="2506"/>
        <item x="2950"/>
        <item x="3342"/>
        <item x="4233"/>
        <item x="1607"/>
        <item x="4301"/>
        <item x="3689"/>
        <item x="3684"/>
        <item x="3899"/>
        <item x="3685"/>
        <item x="3340"/>
        <item x="3961"/>
        <item x="2987"/>
        <item x="1476"/>
        <item x="4136"/>
        <item x="867"/>
        <item x="444"/>
        <item x="2002"/>
        <item x="3394"/>
        <item x="2426"/>
        <item x="197"/>
        <item x="4132"/>
        <item x="3063"/>
        <item x="1069"/>
        <item x="1496"/>
        <item x="3343"/>
        <item x="2095"/>
        <item x="3791"/>
        <item x="1901"/>
        <item x="3120"/>
        <item x="366"/>
        <item x="4311"/>
        <item x="4138"/>
        <item x="365"/>
        <item x="3338"/>
        <item x="3344"/>
        <item x="4022"/>
        <item x="446"/>
        <item x="3098"/>
        <item x="1820"/>
        <item x="550"/>
        <item x="3582"/>
        <item x="318"/>
        <item x="680"/>
        <item x="2208"/>
        <item x="3608"/>
        <item x="195"/>
        <item x="413"/>
        <item x="321"/>
        <item x="1597"/>
        <item x="4031"/>
        <item x="2853"/>
        <item x="1335"/>
        <item x="3027"/>
        <item x="4193"/>
        <item x="3341"/>
        <item x="3843"/>
        <item x="1841"/>
        <item x="2468"/>
        <item x="3790"/>
        <item x="788"/>
        <item x="315"/>
        <item x="3205"/>
        <item x="1826"/>
        <item x="3584"/>
        <item x="314"/>
        <item x="3946"/>
        <item x="311"/>
        <item x="4284"/>
        <item x="2091"/>
        <item x="2985"/>
        <item x="1494"/>
        <item x="1638"/>
        <item x="2100"/>
        <item x="3129"/>
        <item x="2096"/>
        <item x="2416"/>
        <item x="2533"/>
        <item x="2073"/>
        <item x="1075"/>
        <item x="451"/>
        <item x="319"/>
        <item x="4309"/>
        <item x="3866"/>
        <item x="2062"/>
        <item x="4096"/>
        <item x="556"/>
        <item x="1822"/>
        <item x="2991"/>
        <item x="3022"/>
        <item x="222"/>
        <item x="3840"/>
        <item x="386"/>
        <item x="2210"/>
        <item x="2000"/>
        <item x="4084"/>
        <item x="449"/>
        <item x="3211"/>
        <item x="1506"/>
        <item x="4279"/>
        <item x="2635"/>
        <item x="1846"/>
        <item x="2054"/>
        <item x="4313"/>
        <item x="1345"/>
        <item x="4287"/>
        <item x="213"/>
        <item x="2628"/>
        <item x="2629"/>
        <item x="3994"/>
        <item x="323"/>
        <item x="3025"/>
        <item x="3056"/>
        <item x="4241"/>
        <item x="466"/>
        <item x="3503"/>
        <item x="2953"/>
        <item x="1517"/>
        <item x="4038"/>
        <item x="786"/>
        <item x="3806"/>
        <item x="2056"/>
        <item x="1"/>
        <item x="468"/>
        <item x="2214"/>
        <item x="4285"/>
        <item x="1521"/>
        <item x="3930"/>
        <item x="482"/>
        <item x="4192"/>
        <item x="3630"/>
        <item x="1294"/>
        <item x="2148"/>
        <item x="1885"/>
        <item x="368"/>
        <item x="540"/>
        <item x="2158"/>
        <item x="1817"/>
        <item x="3215"/>
        <item x="1887"/>
        <item x="2103"/>
        <item x="1890"/>
        <item x="2149"/>
        <item x="3533"/>
        <item x="1524"/>
        <item x="1999"/>
        <item x="445"/>
        <item x="1552"/>
        <item x="1068"/>
        <item x="2932"/>
        <item x="4277"/>
        <item x="2789"/>
        <item x="3399"/>
        <item x="1519"/>
        <item x="3798"/>
        <item x="1259"/>
        <item x="2052"/>
        <item x="2293"/>
        <item x="2090"/>
        <item x="452"/>
        <item x="2060"/>
        <item x="552"/>
        <item x="324"/>
        <item x="2262"/>
        <item x="2960"/>
        <item x="2952"/>
        <item x="2588"/>
        <item x="1516"/>
        <item x="1895"/>
        <item x="4278"/>
        <item x="2814"/>
        <item x="872"/>
        <item x="4271"/>
        <item x="3678"/>
        <item x="1471"/>
        <item x="2989"/>
        <item x="2088"/>
        <item x="3521"/>
        <item x="1299"/>
        <item x="1807"/>
        <item x="2587"/>
        <item x="2595"/>
        <item x="3467"/>
        <item x="4043"/>
        <item x="2460"/>
        <item x="2959"/>
        <item x="2713"/>
        <item x="2151"/>
        <item x="2948"/>
        <item x="1301"/>
        <item x="2924"/>
        <item x="2094"/>
        <item x="2057"/>
        <item x="1515"/>
        <item x="2155"/>
        <item x="2139"/>
        <item x="3457"/>
        <item x="2469"/>
        <item x="2097"/>
        <item x="2101"/>
        <item x="4098"/>
        <item x="1879"/>
        <item x="2951"/>
        <item x="3844"/>
        <item x="597"/>
        <item x="726"/>
        <item x="3711"/>
        <item x="2957"/>
        <item x="2589"/>
        <item x="3683"/>
        <item x="3725"/>
        <item x="1522"/>
        <item x="172"/>
        <item x="4041"/>
        <item x="2157"/>
        <item x="2956"/>
        <item x="416"/>
        <item x="2093"/>
        <item x="3905"/>
        <item x="1587"/>
        <item x="4238"/>
        <item x="1073"/>
        <item x="3100"/>
        <item x="4187"/>
        <item x="2154"/>
        <item x="1293"/>
        <item x="2421"/>
        <item x="628"/>
        <item x="2577"/>
        <item x="347"/>
        <item x="630"/>
        <item x="1518"/>
        <item x="2418"/>
        <item x="3355"/>
        <item x="2291"/>
        <item x="2949"/>
        <item x="2715"/>
        <item x="2596"/>
        <item x="3621"/>
        <item x="598"/>
        <item x="500"/>
        <item x="1996"/>
        <item x="2590"/>
        <item x="2111"/>
        <item x="881"/>
        <item x="4194"/>
        <item x="3692"/>
        <item x="1063"/>
        <item x="993"/>
        <item x="2217"/>
        <item x="1263"/>
        <item x="502"/>
        <item x="4095"/>
        <item x="4290"/>
        <item x="3637"/>
        <item x="3859"/>
        <item x="2516"/>
        <item x="4017"/>
        <item x="2156"/>
        <item x="2934"/>
        <item x="3574"/>
        <item x="1357"/>
        <item x="2933"/>
        <item x="2152"/>
        <item x="1595"/>
        <item x="2288"/>
        <item x="3688"/>
        <item x="1878"/>
        <item x="1266"/>
        <item x="1828"/>
        <item x="3121"/>
        <item x="372"/>
        <item x="3204"/>
        <item x="1070"/>
        <item x="1973"/>
        <item x="4188"/>
        <item x="2215"/>
        <item x="2147"/>
        <item x="4036"/>
        <item x="968"/>
        <item x="2327"/>
        <item x="2295"/>
        <item x="2092"/>
        <item x="1825"/>
        <item x="2053"/>
        <item x="2963"/>
        <item x="1413"/>
        <item x="875"/>
        <item x="2536"/>
        <item x="2598"/>
        <item x="1285"/>
        <item x="1805"/>
        <item x="962"/>
        <item x="599"/>
        <item x="2507"/>
        <item x="2970"/>
        <item x="873"/>
        <item x="2289"/>
        <item x="2292"/>
        <item x="1131"/>
        <item x="1877"/>
        <item x="4291"/>
        <item x="3352"/>
        <item x="2515"/>
        <item x="1525"/>
        <item x="3206"/>
        <item x="2089"/>
        <item x="2061"/>
        <item x="3298"/>
        <item x="1559"/>
        <item x="3345"/>
        <item x="513"/>
        <item x="3021"/>
        <item x="3974"/>
        <item x="1915"/>
        <item x="2930"/>
        <item x="2592"/>
        <item x="2211"/>
        <item x="601"/>
        <item x="3923"/>
        <item x="2479"/>
        <item x="1997"/>
        <item x="1899"/>
        <item x="3785"/>
        <item x="2213"/>
        <item x="2591"/>
        <item x="2294"/>
        <item x="3861"/>
        <item x="3626"/>
        <item x="2218"/>
        <item x="2599"/>
        <item x="736"/>
        <item x="1884"/>
        <item x="241"/>
        <item x="4044"/>
        <item x="2977"/>
        <item x="3780"/>
        <item x="2424"/>
        <item x="4289"/>
        <item x="870"/>
        <item x="1523"/>
        <item x="877"/>
        <item x="3977"/>
        <item x="4030"/>
        <item x="711"/>
        <item x="4023"/>
        <item x="1880"/>
        <item x="1013"/>
        <item x="2573"/>
        <item x="3962"/>
        <item x="2216"/>
        <item x="1944"/>
        <item x="285"/>
        <item x="1900"/>
        <item x="595"/>
        <item x="3356"/>
        <item x="602"/>
        <item x="1819"/>
        <item x="1474"/>
        <item x="2106"/>
        <item x="2296"/>
        <item x="2597"/>
        <item x="2719"/>
        <item x="1283"/>
        <item x="1894"/>
        <item x="1949"/>
        <item x="3525"/>
        <item x="3853"/>
        <item x="4280"/>
        <item x="1821"/>
        <item x="453"/>
        <item x="2510"/>
        <item x="3931"/>
        <item x="752"/>
        <item x="1265"/>
        <item x="1920"/>
        <item x="1296"/>
        <item x="717"/>
        <item x="3958"/>
        <item x="1891"/>
        <item x="4040"/>
        <item x="1892"/>
        <item x="371"/>
        <item x="3782"/>
        <item x="4175"/>
        <item x="1443"/>
        <item x="3208"/>
        <item x="23"/>
        <item x="2723"/>
        <item x="2983"/>
        <item x="2209"/>
        <item x="1896"/>
        <item x="2297"/>
        <item x="2026"/>
        <item x="1288"/>
        <item x="450"/>
        <item x="1005"/>
        <item x="3720"/>
        <item x="1893"/>
        <item x="2463"/>
        <item x="1914"/>
        <item x="2207"/>
        <item x="1898"/>
        <item x="2927"/>
        <item x="3981"/>
        <item x="1818"/>
        <item x="461"/>
        <item x="287"/>
        <item x="603"/>
        <item x="3676"/>
        <item x="3064"/>
        <item x="376"/>
        <item x="3152"/>
        <item x="1007"/>
        <item x="4032"/>
        <item x="3965"/>
        <item x="2999"/>
        <item x="1939"/>
        <item x="4176"/>
        <item x="2594"/>
        <item x="2063"/>
        <item x="2971"/>
        <item x="2809"/>
        <item x="1906"/>
        <item x="1883"/>
        <item x="2419"/>
        <item x="4035"/>
        <item x="2966"/>
        <item x="3857"/>
        <item x="3972"/>
        <item x="712"/>
        <item x="2454"/>
        <item x="2686"/>
        <item x="878"/>
        <item x="367"/>
        <item x="606"/>
        <item x="2464"/>
        <item x="4196"/>
        <item x="4039"/>
        <item x="1006"/>
        <item x="2721"/>
        <item x="2714"/>
        <item x="596"/>
        <item x="3210"/>
        <item x="3788"/>
        <item x="1141"/>
        <item x="239"/>
        <item x="1917"/>
        <item x="3267"/>
        <item x="3448"/>
        <item x="709"/>
        <item x="2968"/>
        <item x="4275"/>
        <item x="3400"/>
        <item x="2098"/>
        <item x="1062"/>
        <item x="1897"/>
        <item x="3395"/>
        <item x="1495"/>
        <item x="1850"/>
        <item x="4282"/>
        <item x="1473"/>
        <item x="4024"/>
        <item x="4045"/>
        <item x="1289"/>
        <item x="3779"/>
        <item x="1928"/>
        <item x="1171"/>
        <item x="2931"/>
        <item x="2969"/>
        <item x="3858"/>
        <item x="1291"/>
        <item x="1589"/>
        <item x="4042"/>
        <item x="3650"/>
        <item x="3719"/>
        <item x="3854"/>
        <item x="1172"/>
        <item x="2457"/>
        <item x="3649"/>
        <item x="3783"/>
        <item x="1407"/>
        <item x="3460"/>
        <item x="2071"/>
        <item x="531"/>
        <item x="2466"/>
        <item x="2962"/>
        <item x="1282"/>
        <item x="3576"/>
        <item x="1284"/>
        <item x="1409"/>
        <item x="237"/>
        <item x="214"/>
        <item x="1866"/>
        <item x="3655"/>
        <item x="2069"/>
        <item x="2712"/>
        <item x="1593"/>
        <item x="2717"/>
        <item x="2150"/>
        <item x="2511"/>
        <item x="3213"/>
        <item x="1292"/>
        <item x="1714"/>
        <item x="4046"/>
        <item x="1287"/>
        <item x="3300"/>
        <item x="1475"/>
        <item x="2926"/>
        <item x="312"/>
        <item x="2720"/>
        <item x="2981"/>
        <item x="3852"/>
        <item x="2683"/>
        <item x="1658"/>
        <item x="13"/>
        <item x="2979"/>
        <item x="1417"/>
        <item x="569"/>
        <item x="1164"/>
        <item x="1415"/>
        <item x="4292"/>
        <item x="2145"/>
        <item x="3440"/>
        <item x="2973"/>
        <item x="1166"/>
        <item x="2331"/>
        <item x="2015"/>
        <item x="508"/>
        <item x="2593"/>
        <item x="3653"/>
        <item x="3924"/>
        <item x="3296"/>
        <item x="3466"/>
        <item x="1938"/>
        <item x="4083"/>
        <item x="1168"/>
        <item x="3446"/>
        <item x="871"/>
        <item x="505"/>
        <item x="512"/>
        <item x="3295"/>
        <item x="2700"/>
        <item x="2980"/>
        <item x="2967"/>
        <item x="3099"/>
        <item x="3291"/>
        <item x="1594"/>
        <item x="1360"/>
        <item x="2023"/>
        <item x="3058"/>
        <item x="1942"/>
        <item x="3654"/>
        <item x="4283"/>
        <item x="965"/>
        <item x="874"/>
        <item x="2965"/>
        <item x="3128"/>
        <item x="3393"/>
        <item x="3786"/>
        <item x="3860"/>
        <item x="1012"/>
        <item x="3849"/>
        <item x="3125"/>
        <item x="4269"/>
        <item x="3028"/>
        <item x="2972"/>
        <item x="564"/>
        <item x="1163"/>
        <item x="3462"/>
        <item x="4298"/>
        <item x="381"/>
        <item x="4299"/>
        <item x="245"/>
        <item x="3532"/>
        <item x="3398"/>
        <item x="4189"/>
        <item x="1779"/>
        <item x="1902"/>
        <item x="3381"/>
        <item x="1251"/>
        <item x="2408"/>
        <item x="1943"/>
        <item x="1673"/>
        <item x="1937"/>
        <item x="3723"/>
        <item x="2509"/>
        <item x="409"/>
        <item x="3023"/>
        <item x="4322"/>
        <item x="1936"/>
        <item x="3722"/>
        <item x="521"/>
        <item x="377"/>
        <item x="14"/>
        <item x="1145"/>
        <item x="956"/>
        <item x="570"/>
        <item x="1356"/>
        <item x="2681"/>
        <item x="1865"/>
        <item x="378"/>
        <item x="1467"/>
        <item x="1947"/>
        <item x="1325"/>
        <item x="1323"/>
        <item x="3964"/>
        <item x="1881"/>
        <item x="565"/>
        <item x="2710"/>
        <item x="3261"/>
        <item x="199"/>
        <item x="3289"/>
        <item x="3959"/>
        <item x="3929"/>
        <item x="384"/>
        <item x="3644"/>
        <item x="1326"/>
        <item x="496"/>
        <item x="2687"/>
        <item x="2680"/>
        <item x="510"/>
        <item x="2001"/>
        <item x="4312"/>
        <item x="1255"/>
        <item x="1946"/>
        <item x="3392"/>
        <item x="2290"/>
        <item x="2706"/>
        <item x="2711"/>
        <item x="566"/>
        <item x="3445"/>
        <item x="1146"/>
        <item x="3149"/>
        <item x="3960"/>
        <item x="3856"/>
        <item x="3726"/>
        <item x="2942"/>
        <item x="3461"/>
        <item x="3463"/>
        <item x="3200"/>
        <item x="507"/>
        <item x="560"/>
        <item x="1320"/>
        <item x="2935"/>
        <item x="1322"/>
        <item x="600"/>
        <item x="3851"/>
        <item x="2705"/>
        <item x="1267"/>
        <item x="1913"/>
        <item x="15"/>
        <item x="3968"/>
        <item x="3781"/>
        <item x="1355"/>
        <item x="2929"/>
        <item x="1910"/>
        <item x="3648"/>
        <item x="19"/>
        <item x="1008"/>
        <item x="4319"/>
        <item x="1257"/>
        <item x="514"/>
        <item x="1909"/>
        <item x="2961"/>
        <item x="876"/>
        <item x="4037"/>
        <item x="2718"/>
        <item x="1324"/>
        <item x="3642"/>
        <item x="236"/>
        <item x="2978"/>
        <item x="1918"/>
        <item x="1945"/>
        <item x="567"/>
        <item x="4288"/>
        <item x="4034"/>
        <item x="2682"/>
        <item x="716"/>
        <item x="238"/>
        <item x="3604"/>
        <item x="811"/>
        <item x="1408"/>
        <item x="2439"/>
        <item x="1941"/>
        <item x="2702"/>
        <item x="4293"/>
        <item x="3839"/>
        <item x="1329"/>
        <item x="1904"/>
        <item x="304"/>
        <item x="308"/>
        <item x="4302"/>
        <item x="2425"/>
        <item x="4304"/>
        <item x="2679"/>
        <item x="3975"/>
        <item x="2010"/>
        <item x="4300"/>
        <item x="3721"/>
        <item x="1010"/>
        <item x="1327"/>
        <item x="3453"/>
        <item x="517"/>
        <item x="1170"/>
        <item x="3061"/>
        <item x="375"/>
        <item x="2212"/>
        <item x="307"/>
        <item x="1414"/>
        <item x="302"/>
        <item x="3855"/>
        <item x="1142"/>
        <item x="2013"/>
        <item x="1590"/>
        <item x="1318"/>
        <item x="2722"/>
        <item x="1144"/>
        <item x="1004"/>
        <item x="2513"/>
        <item x="3727"/>
        <item x="1770"/>
        <item x="3194"/>
        <item x="1319"/>
        <item x="2438"/>
        <item x="3146"/>
        <item x="1908"/>
        <item x="721"/>
        <item x="3494"/>
        <item x="561"/>
        <item x="1868"/>
        <item x="1321"/>
        <item x="2677"/>
        <item x="2707"/>
        <item x="3922"/>
        <item x="563"/>
        <item x="1669"/>
        <item x="3607"/>
        <item x="1992"/>
        <item x="3297"/>
        <item x="3598"/>
        <item x="3214"/>
        <item x="515"/>
        <item x="1775"/>
        <item x="1262"/>
        <item x="2813"/>
        <item x="533"/>
        <item x="3104"/>
        <item x="1667"/>
        <item x="723"/>
        <item x="1679"/>
        <item x="1167"/>
        <item x="2716"/>
        <item x="3724"/>
        <item x="3090"/>
        <item x="1769"/>
        <item x="2200"/>
        <item x="2430"/>
        <item x="725"/>
        <item x="1911"/>
        <item x="568"/>
        <item x="3464"/>
        <item x="2458"/>
        <item x="4050"/>
        <item x="247"/>
        <item x="1138"/>
        <item x="2689"/>
        <item x="411"/>
        <item x="1663"/>
        <item x="3787"/>
        <item x="4297"/>
        <item x="3606"/>
        <item x="1771"/>
        <item x="562"/>
        <item x="3196"/>
        <item x="407"/>
        <item x="2964"/>
        <item x="1173"/>
        <item x="1290"/>
        <item x="4085"/>
        <item x="3256"/>
        <item x="3605"/>
        <item x="2810"/>
        <item x="511"/>
        <item x="639"/>
        <item x="3645"/>
        <item x="3597"/>
        <item x="1410"/>
        <item x="501"/>
        <item x="735"/>
        <item x="641"/>
        <item x="2017"/>
        <item x="3602"/>
        <item x="1713"/>
        <item x="1773"/>
        <item x="1306"/>
        <item x="522"/>
        <item x="635"/>
        <item x="1662"/>
        <item x="634"/>
        <item x="379"/>
        <item x="2065"/>
        <item x="1418"/>
        <item x="3603"/>
        <item x="2470"/>
        <item x="4296"/>
        <item x="1940"/>
        <item x="1872"/>
        <item x="528"/>
        <item x="2575"/>
        <item x="498"/>
        <item x="3599"/>
        <item x="3350"/>
        <item x="4197"/>
        <item x="3293"/>
        <item x="4055"/>
        <item x="518"/>
        <item x="2298"/>
        <item x="1777"/>
        <item x="3638"/>
        <item x="1778"/>
        <item x="1772"/>
        <item x="382"/>
        <item x="2488"/>
        <item x="216"/>
        <item x="3632"/>
        <item x="3449"/>
        <item x="305"/>
        <item x="1886"/>
        <item x="2484"/>
        <item x="383"/>
        <item x="3640"/>
        <item x="3349"/>
        <item x="1249"/>
        <item x="527"/>
        <item x="2413"/>
        <item x="2451"/>
        <item x="3641"/>
        <item x="1314"/>
        <item x="3635"/>
        <item x="1328"/>
        <item x="520"/>
        <item x="1668"/>
        <item x="4033"/>
        <item x="1269"/>
        <item x="1311"/>
        <item x="1857"/>
        <item x="1128"/>
        <item x="4294"/>
        <item x="1436"/>
        <item x="385"/>
        <item x="2482"/>
        <item x="4051"/>
        <item x="559"/>
        <item x="415"/>
        <item x="1916"/>
        <item x="633"/>
        <item x="1264"/>
        <item x="246"/>
        <item x="4321"/>
        <item x="4088"/>
        <item x="727"/>
        <item x="1974"/>
        <item x="1230"/>
        <item x="3447"/>
        <item x="1912"/>
        <item x="3199"/>
        <item x="1307"/>
        <item x="1389"/>
        <item x="605"/>
        <item x="2489"/>
        <item x="2472"/>
        <item x="3397"/>
        <item x="1169"/>
        <item x="509"/>
        <item x="4054"/>
        <item x="4191"/>
        <item x="2818"/>
        <item x="3789"/>
        <item x="2287"/>
        <item x="1439"/>
        <item x="1774"/>
        <item x="227"/>
        <item x="3633"/>
        <item x="2808"/>
        <item x="1811"/>
        <item x="2420"/>
        <item x="1534"/>
        <item x="1002"/>
        <item x="1308"/>
        <item x="706"/>
        <item x="3260"/>
        <item x="2411"/>
        <item x="1312"/>
        <item x="3491"/>
        <item x="1671"/>
        <item x="3209"/>
        <item x="2431"/>
        <item x="3468"/>
        <item x="1317"/>
        <item x="4089"/>
        <item x="2694"/>
        <item x="1922"/>
        <item x="636"/>
        <item x="230"/>
        <item x="1998"/>
        <item x="2449"/>
        <item x="2041"/>
        <item x="2429"/>
        <item x="3536"/>
        <item x="3153"/>
        <item x="380"/>
        <item x="631"/>
        <item x="1310"/>
        <item x="3488"/>
        <item x="1065"/>
        <item x="1962"/>
        <item x="1140"/>
        <item x="3634"/>
        <item x="2423"/>
        <item x="408"/>
        <item x="3484"/>
        <item x="3652"/>
        <item x="4181"/>
        <item x="2433"/>
        <item x="4281"/>
        <item x="3487"/>
        <item x="1657"/>
        <item x="524"/>
        <item x="21"/>
        <item x="1148"/>
        <item x="1776"/>
        <item x="1309"/>
        <item x="3485"/>
        <item x="1670"/>
        <item x="4104"/>
        <item x="1149"/>
        <item x="4052"/>
        <item x="879"/>
        <item x="2487"/>
        <item x="3588"/>
        <item x="1768"/>
        <item x="2486"/>
        <item x="1871"/>
        <item x="2491"/>
        <item x="3124"/>
        <item x="1903"/>
        <item x="1666"/>
        <item x="374"/>
        <item x="309"/>
        <item x="3382"/>
        <item x="4219"/>
        <item x="1139"/>
        <item x="3482"/>
        <item x="4273"/>
        <item x="1313"/>
        <item x="2483"/>
        <item x="4057"/>
        <item x="2016"/>
        <item x="3264"/>
        <item x="3592"/>
        <item x="4048"/>
        <item x="3029"/>
        <item x="3292"/>
        <item x="2008"/>
        <item x="1951"/>
        <item x="722"/>
        <item x="638"/>
        <item x="637"/>
        <item x="3486"/>
        <item x="1441"/>
        <item x="720"/>
        <item x="3144"/>
        <item x="3583"/>
        <item x="2647"/>
        <item x="1706"/>
        <item x="3390"/>
        <item x="3594"/>
        <item x="525"/>
        <item x="1786"/>
        <item x="1147"/>
        <item x="1855"/>
        <item x="1792"/>
        <item x="2473"/>
        <item x="2644"/>
        <item x="4328"/>
        <item x="2474"/>
        <item x="4211"/>
        <item x="1229"/>
        <item x="3601"/>
        <item x="92"/>
        <item x="3483"/>
        <item x="2636"/>
        <item x="2492"/>
        <item x="3573"/>
        <item x="1888"/>
        <item x="3481"/>
        <item x="94"/>
        <item x="3941"/>
        <item x="2493"/>
        <item x="224"/>
        <item x="3528"/>
        <item x="3255"/>
        <item x="2075"/>
        <item x="1864"/>
        <item x="2046"/>
        <item x="1316"/>
        <item x="4009"/>
        <item x="2637"/>
        <item x="240"/>
        <item x="96"/>
        <item x="2485"/>
        <item x="4209"/>
        <item x="233"/>
        <item x="2003"/>
        <item x="1388"/>
        <item x="2812"/>
        <item x="2025"/>
        <item x="718"/>
        <item x="4090"/>
        <item x="1863"/>
        <item x="3290"/>
        <item x="1675"/>
        <item x="93"/>
        <item x="231"/>
        <item x="4047"/>
        <item x="1954"/>
        <item x="3489"/>
        <item x="3195"/>
        <item x="1228"/>
        <item x="3262"/>
        <item x="2066"/>
        <item x="226"/>
        <item x="90"/>
        <item x="1660"/>
        <item x="1787"/>
        <item x="3388"/>
        <item x="642"/>
        <item x="1155"/>
        <item x="640"/>
        <item x="1432"/>
        <item x="2018"/>
        <item x="225"/>
        <item x="2428"/>
        <item x="171"/>
        <item x="1416"/>
        <item x="234"/>
        <item x="2524"/>
        <item x="3426"/>
        <item x="4049"/>
        <item x="1858"/>
        <item x="2639"/>
        <item x="1087"/>
        <item x="2641"/>
        <item x="1438"/>
        <item x="4320"/>
        <item x="175"/>
        <item x="3093"/>
        <item x="3526"/>
        <item x="4217"/>
        <item x="3155"/>
        <item x="2701"/>
        <item x="3254"/>
        <item x="2691"/>
        <item x="3636"/>
        <item x="1788"/>
        <item x="4323"/>
        <item x="632"/>
        <item x="2816"/>
        <item x="3147"/>
        <item x="4178"/>
        <item x="3476"/>
        <item x="506"/>
        <item x="3357"/>
        <item x="3391"/>
        <item x="4317"/>
        <item x="2042"/>
        <item x="4220"/>
        <item x="3154"/>
        <item x="3412"/>
        <item x="2045"/>
        <item x="1162"/>
        <item x="1782"/>
        <item x="2519"/>
        <item x="3207"/>
        <item x="3795"/>
        <item x="235"/>
        <item x="3026"/>
        <item x="242"/>
        <item x="4218"/>
        <item x="165"/>
        <item x="2990"/>
        <item x="228"/>
        <item x="4174"/>
        <item x="97"/>
        <item x="4168"/>
        <item x="1789"/>
        <item x="2044"/>
        <item x="2946"/>
        <item x="2643"/>
        <item x="1237"/>
        <item x="2947"/>
        <item x="3299"/>
        <item x="1970"/>
        <item x="2051"/>
        <item x="3145"/>
        <item x="3385"/>
        <item x="3862"/>
        <item x="174"/>
        <item x="710"/>
        <item x="2040"/>
        <item x="3198"/>
        <item x="1905"/>
        <item x="3383"/>
        <item x="3800"/>
        <item x="1442"/>
        <item x="4216"/>
        <item x="1711"/>
        <item x="3643"/>
        <item x="2843"/>
        <item x="1236"/>
        <item x="3281"/>
        <item x="2699"/>
        <item x="1907"/>
        <item x="2807"/>
        <item x="2638"/>
        <item x="2435"/>
        <item x="3490"/>
        <item x="4169"/>
        <item x="3527"/>
        <item x="4056"/>
        <item x="714"/>
        <item x="3150"/>
        <item x="303"/>
        <item x="2415"/>
        <item x="4172"/>
        <item x="3389"/>
        <item x="3802"/>
        <item x="2050"/>
        <item x="1235"/>
        <item x="1661"/>
        <item x="3396"/>
        <item x="168"/>
        <item x="3480"/>
        <item x="2850"/>
        <item x="3258"/>
        <item x="2432"/>
        <item x="2447"/>
        <item x="1791"/>
        <item x="1028"/>
        <item x="1026"/>
        <item x="3639"/>
        <item x="3387"/>
        <item x="1437"/>
        <item x="1030"/>
        <item x="1161"/>
        <item x="232"/>
        <item x="3793"/>
        <item x="3286"/>
        <item x="1159"/>
        <item x="1853"/>
        <item x="3358"/>
        <item x="2846"/>
        <item x="2490"/>
        <item x="2434"/>
        <item x="1143"/>
        <item x="2049"/>
        <item x="3801"/>
        <item x="2851"/>
        <item x="3938"/>
        <item x="169"/>
        <item x="2048"/>
        <item x="1154"/>
        <item x="1233"/>
        <item x="2974"/>
        <item x="4173"/>
        <item x="2029"/>
        <item x="1380"/>
        <item x="3587"/>
        <item x="3797"/>
        <item x="4167"/>
        <item x="4210"/>
        <item x="1433"/>
        <item x="2704"/>
        <item x="1435"/>
        <item x="3993"/>
        <item x="3456"/>
        <item x="3384"/>
        <item x="516"/>
        <item x="18"/>
        <item x="1535"/>
        <item x="2841"/>
        <item x="1411"/>
        <item x="4303"/>
        <item x="2437"/>
        <item x="2943"/>
        <item x="3353"/>
        <item x="140"/>
        <item x="1861"/>
        <item x="1295"/>
        <item x="1665"/>
        <item x="3202"/>
        <item x="495"/>
        <item x="4025"/>
        <item x="1854"/>
        <item x="2709"/>
        <item x="137"/>
        <item x="2703"/>
        <item x="98"/>
        <item x="3236"/>
        <item x="2055"/>
        <item x="2602"/>
        <item x="3794"/>
        <item x="135"/>
        <item x="4325"/>
        <item x="4318"/>
        <item x="1672"/>
        <item x="1064"/>
        <item x="1859"/>
        <item x="2847"/>
        <item x="3192"/>
        <item x="1656"/>
        <item x="519"/>
        <item x="2936"/>
        <item x="1027"/>
        <item x="2642"/>
        <item x="779"/>
        <item x="708"/>
        <item x="4268"/>
        <item x="1603"/>
        <item x="3238"/>
        <item x="139"/>
        <item x="3942"/>
        <item x="2849"/>
        <item x="164"/>
        <item x="1387"/>
        <item x="2665"/>
        <item x="1153"/>
        <item x="1037"/>
        <item x="3578"/>
        <item x="134"/>
        <item x="1315"/>
        <item x="1867"/>
        <item x="3237"/>
        <item x="3982"/>
        <item x="1029"/>
        <item x="2649"/>
        <item x="2032"/>
        <item x="144"/>
        <item x="3796"/>
        <item x="1009"/>
        <item x="3586"/>
        <item x="526"/>
        <item x="2842"/>
        <item x="243"/>
        <item x="2975"/>
        <item x="2036"/>
        <item x="1784"/>
        <item x="136"/>
        <item x="2068"/>
        <item x="705"/>
        <item x="141"/>
        <item x="4053"/>
        <item x="142"/>
        <item x="1238"/>
        <item x="2037"/>
        <item x="1158"/>
        <item x="2845"/>
        <item x="3193"/>
        <item x="1033"/>
        <item x="1919"/>
        <item x="2640"/>
        <item x="3235"/>
        <item x="3232"/>
        <item x="2840"/>
        <item x="3203"/>
        <item x="3433"/>
        <item x="1520"/>
        <item x="1676"/>
        <item x="1034"/>
        <item x="3799"/>
        <item x="2938"/>
        <item x="3229"/>
        <item x="784"/>
        <item x="138"/>
        <item x="3939"/>
        <item x="3283"/>
        <item x="3151"/>
        <item x="2848"/>
        <item x="780"/>
        <item x="2028"/>
        <item x="166"/>
        <item x="4171"/>
        <item x="1674"/>
        <item x="22"/>
        <item x="3282"/>
        <item x="2811"/>
        <item x="2031"/>
        <item x="3197"/>
        <item x="1431"/>
        <item x="2074"/>
        <item x="1232"/>
        <item x="3257"/>
        <item x="3405"/>
        <item x="143"/>
        <item x="2039"/>
        <item x="2745"/>
        <item x="1385"/>
        <item x="2645"/>
        <item x="3228"/>
        <item x="1588"/>
        <item x="1384"/>
        <item x="1151"/>
        <item x="3944"/>
        <item x="4029"/>
        <item x="3263"/>
        <item x="4190"/>
        <item x="417"/>
        <item x="2038"/>
        <item x="2937"/>
        <item x="1531"/>
        <item x="2033"/>
        <item x="3201"/>
        <item x="3234"/>
        <item x="2020"/>
        <item x="3354"/>
        <item x="3279"/>
        <item x="2844"/>
        <item x="4066"/>
        <item x="1302"/>
        <item x="1434"/>
        <item x="1381"/>
        <item x="2692"/>
        <item x="12"/>
        <item x="2034"/>
        <item x="4214"/>
        <item x="221"/>
        <item x="3451"/>
        <item x="4286"/>
        <item x="2696"/>
        <item x="2646"/>
        <item x="4195"/>
        <item x="4324"/>
        <item x="1610"/>
        <item x="1304"/>
        <item x="167"/>
        <item x="3233"/>
        <item x="3596"/>
        <item x="2690"/>
        <item x="3409"/>
        <item x="1785"/>
        <item x="1378"/>
        <item x="1617"/>
        <item x="2976"/>
        <item x="3408"/>
        <item x="3401"/>
        <item x="427"/>
        <item x="2746"/>
        <item x="1575"/>
        <item x="3410"/>
        <item x="1614"/>
        <item x="3231"/>
        <item x="1538"/>
        <item x="1440"/>
        <item x="2064"/>
        <item x="2035"/>
        <item x="3285"/>
        <item x="313"/>
        <item x="1183"/>
        <item x="3294"/>
        <item x="2944"/>
        <item x="3278"/>
        <item x="2043"/>
        <item x="1537"/>
        <item x="3091"/>
        <item x="3230"/>
        <item x="4087"/>
        <item x="2319"/>
        <item x="2939"/>
        <item x="575"/>
        <item x="2894"/>
        <item x="1382"/>
        <item x="2940"/>
        <item x="2698"/>
        <item x="173"/>
        <item x="1530"/>
        <item x="1383"/>
        <item x="2235"/>
        <item x="817"/>
        <item x="3792"/>
        <item x="1613"/>
        <item x="1533"/>
        <item x="1526"/>
        <item x="170"/>
        <item x="2067"/>
        <item x="1678"/>
        <item x="497"/>
        <item x="1618"/>
        <item x="2815"/>
        <item x="1952"/>
        <item x="2688"/>
        <item x="1620"/>
        <item x="1297"/>
        <item x="3239"/>
        <item x="1470"/>
        <item x="4170"/>
        <item x="3402"/>
        <item x="1527"/>
        <item x="1547"/>
        <item x="17"/>
        <item x="724"/>
        <item x="410"/>
        <item x="87"/>
        <item x="4327"/>
        <item x="1231"/>
        <item x="2526"/>
        <item x="1544"/>
        <item x="2693"/>
        <item x="4069"/>
        <item x="4123"/>
        <item x="1300"/>
        <item x="707"/>
        <item x="16"/>
        <item x="429"/>
        <item x="229"/>
        <item x="4125"/>
        <item x="2462"/>
        <item x="2005"/>
        <item x="3135"/>
        <item x="4213"/>
        <item x="4122"/>
        <item x="1615"/>
        <item x="421"/>
        <item x="3132"/>
        <item x="3530"/>
        <item x="2741"/>
        <item x="422"/>
        <item x="1152"/>
        <item x="4064"/>
        <item x="3277"/>
        <item x="1528"/>
        <item x="1790"/>
        <item x="2695"/>
        <item x="4177"/>
        <item x="1579"/>
        <item x="3386"/>
        <item x="1612"/>
        <item x="299"/>
        <item x="4060"/>
        <item x="776"/>
        <item x="2030"/>
        <item x="1659"/>
        <item x="3406"/>
        <item x="1583"/>
        <item x="4065"/>
        <item x="4068"/>
        <item x="1227"/>
        <item x="4059"/>
        <item x="4093"/>
        <item x="2697"/>
        <item x="1616"/>
        <item x="1379"/>
        <item x="1783"/>
        <item x="3404"/>
        <item x="1862"/>
        <item x="4058"/>
        <item x="1781"/>
        <item x="1157"/>
        <item x="1582"/>
        <item x="297"/>
        <item x="3579"/>
        <item x="3475"/>
        <item x="2525"/>
        <item x="1536"/>
        <item x="1031"/>
        <item x="1386"/>
        <item x="3138"/>
        <item x="2941"/>
        <item x="2314"/>
        <item x="3411"/>
        <item x="2740"/>
        <item x="719"/>
        <item x="3992"/>
        <item x="581"/>
        <item x="573"/>
        <item x="1546"/>
        <item x="1611"/>
        <item x="2436"/>
        <item x="3259"/>
        <item x="3139"/>
        <item x="578"/>
        <item x="3136"/>
        <item x="1529"/>
        <item x="3478"/>
        <item x="582"/>
        <item x="2892"/>
        <item x="4067"/>
        <item x="89"/>
        <item x="1412"/>
        <item x="419"/>
        <item x="20"/>
        <item x="1577"/>
        <item x="406"/>
        <item x="1580"/>
        <item x="3137"/>
        <item x="420"/>
        <item x="1098"/>
        <item x="1715"/>
        <item x="1540"/>
        <item x="3595"/>
        <item x="3469"/>
        <item x="3288"/>
        <item x="3134"/>
        <item x="1677"/>
        <item x="1609"/>
        <item x="1619"/>
        <item x="1608"/>
        <item x="3143"/>
        <item x="3142"/>
        <item x="1156"/>
        <item x="577"/>
        <item x="1160"/>
        <item x="3585"/>
        <item x="3945"/>
        <item x="3140"/>
        <item x="3987"/>
        <item x="2234"/>
        <item x="3225"/>
        <item x="418"/>
        <item x="423"/>
        <item x="1584"/>
        <item x="4061"/>
        <item x="1574"/>
        <item x="1664"/>
        <item x="1578"/>
        <item x="78"/>
        <item x="295"/>
        <item x="2021"/>
        <item x="2237"/>
        <item x="215"/>
        <item x="2817"/>
        <item x="3656"/>
        <item x="95"/>
        <item x="91"/>
        <item x="1549"/>
        <item x="1576"/>
        <item x="3403"/>
        <item x="296"/>
        <item x="3664"/>
        <item x="2736"/>
        <item x="80"/>
        <item x="3141"/>
        <item x="2528"/>
        <item x="2685"/>
        <item x="1581"/>
        <item x="3659"/>
        <item x="2014"/>
        <item x="2684"/>
        <item x="574"/>
        <item x="1150"/>
        <item x="2322"/>
        <item x="3280"/>
        <item x="1545"/>
        <item x="2522"/>
        <item x="298"/>
        <item x="218"/>
        <item x="2678"/>
        <item x="1709"/>
        <item x="579"/>
        <item x="1543"/>
        <item x="3470"/>
        <item x="1193"/>
        <item x="1185"/>
        <item x="576"/>
        <item x="1178"/>
        <item x="425"/>
        <item x="580"/>
        <item x="2241"/>
        <item x="3590"/>
        <item x="428"/>
        <item x="412"/>
        <item x="2737"/>
        <item x="2231"/>
        <item x="4063"/>
        <item x="1628"/>
        <item x="2027"/>
        <item x="4266"/>
        <item x="2315"/>
        <item x="1984"/>
        <item x="2238"/>
        <item x="777"/>
        <item x="1091"/>
        <item x="3666"/>
        <item x="2747"/>
        <item x="294"/>
        <item x="1195"/>
        <item x="1621"/>
        <item x="572"/>
        <item x="2312"/>
        <item x="1548"/>
        <item x="3284"/>
        <item x="3220"/>
        <item x="2521"/>
        <item x="3580"/>
        <item x="2738"/>
        <item x="1182"/>
        <item x="426"/>
        <item x="1626"/>
        <item x="357"/>
        <item x="571"/>
        <item x="1175"/>
        <item x="2011"/>
        <item x="1627"/>
        <item x="1179"/>
        <item x="2307"/>
        <item x="1177"/>
        <item x="4147"/>
        <item x="2676"/>
        <item x="3593"/>
        <item x="1486"/>
        <item x="4212"/>
        <item x="3660"/>
        <item x="2233"/>
        <item x="3990"/>
        <item x="1542"/>
        <item x="301"/>
        <item x="785"/>
        <item x="2320"/>
        <item x="2742"/>
        <item x="2022"/>
        <item x="1191"/>
        <item x="2321"/>
        <item x="3661"/>
        <item x="291"/>
        <item x="293"/>
        <item x="1181"/>
        <item x="1987"/>
        <item x="1856"/>
        <item x="1625"/>
        <item x="2316"/>
        <item x="352"/>
        <item x="2310"/>
        <item x="3439"/>
        <item x="2730"/>
        <item x="3696"/>
        <item x="822"/>
        <item x="3148"/>
        <item x="1707"/>
        <item x="2070"/>
        <item x="3223"/>
        <item x="2743"/>
        <item x="2309"/>
        <item x="2239"/>
        <item x="2518"/>
        <item x="2318"/>
        <item x="1095"/>
        <item x="2609"/>
        <item x="3222"/>
        <item x="2895"/>
        <item x="2607"/>
        <item x="2652"/>
        <item x="3984"/>
        <item x="3217"/>
        <item x="2520"/>
        <item x="2232"/>
        <item x="2744"/>
        <item x="833"/>
        <item x="290"/>
        <item x="2311"/>
        <item x="2240"/>
        <item x="2945"/>
        <item x="1840"/>
        <item x="1485"/>
        <item x="1184"/>
        <item x="3365"/>
        <item x="3986"/>
        <item x="2527"/>
        <item x="2523"/>
        <item x="1623"/>
        <item x="424"/>
        <item x="2603"/>
        <item x="4062"/>
        <item x="774"/>
        <item x="3989"/>
        <item x="3651"/>
        <item x="2897"/>
        <item x="2608"/>
        <item x="1094"/>
        <item x="2660"/>
        <item x="3407"/>
        <item x="737"/>
        <item x="2303"/>
        <item x="3095"/>
        <item x="1490"/>
        <item x="220"/>
        <item x="300"/>
        <item x="1988"/>
        <item x="1180"/>
        <item x="3096"/>
        <item x="3168"/>
        <item x="850"/>
        <item x="3991"/>
        <item x="3934"/>
        <item x="1100"/>
        <item x="3665"/>
        <item x="1541"/>
        <item x="1093"/>
        <item x="354"/>
        <item x="292"/>
        <item x="2654"/>
        <item x="3101"/>
        <item x="2739"/>
        <item x="3985"/>
        <item x="1192"/>
        <item x="3179"/>
        <item x="2610"/>
        <item x="2246"/>
        <item x="1622"/>
        <item x="1832"/>
        <item x="2300"/>
        <item x="1482"/>
        <item x="3177"/>
        <item x="3360"/>
        <item x="3646"/>
        <item x="832"/>
        <item x="2009"/>
        <item x="1489"/>
        <item x="2007"/>
        <item x="1097"/>
        <item x="826"/>
        <item x="824"/>
        <item x="3658"/>
        <item x="3940"/>
        <item x="823"/>
        <item x="830"/>
        <item x="3216"/>
        <item x="1833"/>
        <item x="1090"/>
        <item x="3667"/>
        <item x="2243"/>
        <item x="212"/>
        <item x="1835"/>
        <item x="361"/>
        <item x="2651"/>
        <item x="3133"/>
        <item x="2658"/>
        <item x="3221"/>
        <item x="223"/>
        <item x="3983"/>
        <item x="1836"/>
        <item x="1099"/>
        <item x="1101"/>
        <item x="781"/>
        <item x="1176"/>
        <item x="3657"/>
        <item x="1629"/>
        <item x="1830"/>
        <item x="3224"/>
        <item x="715"/>
        <item x="219"/>
        <item x="1837"/>
        <item x="704"/>
        <item x="3174"/>
        <item x="1174"/>
        <item x="2655"/>
        <item x="1982"/>
        <item x="825"/>
        <item x="1092"/>
        <item x="3367"/>
        <item x="2313"/>
        <item x="2982"/>
        <item x="831"/>
        <item x="2247"/>
        <item x="1990"/>
        <item x="3227"/>
        <item x="3430"/>
        <item x="782"/>
        <item x="2659"/>
        <item x="713"/>
        <item x="3937"/>
        <item x="775"/>
        <item x="2606"/>
        <item x="1186"/>
        <item x="1454"/>
        <item x="829"/>
        <item x="3431"/>
        <item x="3428"/>
        <item x="3662"/>
        <item x="853"/>
        <item x="3178"/>
        <item x="1469"/>
        <item x="3936"/>
        <item x="3218"/>
        <item x="3432"/>
        <item x="2306"/>
        <item x="3437"/>
        <item x="3700"/>
        <item x="2656"/>
        <item x="2006"/>
        <item x="1189"/>
        <item x="852"/>
        <item x="3434"/>
        <item x="2024"/>
        <item x="4185"/>
        <item x="3436"/>
        <item x="827"/>
        <item x="2657"/>
        <item x="2305"/>
        <item x="2578"/>
        <item x="2299"/>
        <item x="3226"/>
        <item x="88"/>
        <item x="828"/>
        <item x="1481"/>
        <item x="857"/>
        <item x="3427"/>
        <item x="3988"/>
        <item x="928"/>
        <item x="3361"/>
        <item x="2600"/>
        <item x="1834"/>
        <item x="1480"/>
        <item x="1839"/>
        <item x="355"/>
        <item x="359"/>
        <item x="855"/>
        <item x="1194"/>
        <item x="1831"/>
        <item x="846"/>
        <item x="3171"/>
        <item x="3701"/>
        <item x="2004"/>
        <item x="2611"/>
        <item x="358"/>
        <item x="2047"/>
        <item x="2529"/>
        <item x="3703"/>
        <item x="356"/>
        <item x="2605"/>
        <item x="1985"/>
        <item x="854"/>
        <item x="849"/>
        <item x="3175"/>
        <item x="1484"/>
        <item x="3368"/>
        <item x="856"/>
        <item x="1234"/>
        <item x="920"/>
        <item x="1483"/>
        <item x="3695"/>
        <item x="2650"/>
        <item x="1479"/>
        <item x="1838"/>
        <item x="4026"/>
        <item x="3173"/>
        <item x="3589"/>
        <item x="1743"/>
        <item x="1724"/>
        <item x="3429"/>
        <item x="1722"/>
        <item x="1631"/>
        <item x="351"/>
        <item x="353"/>
        <item x="3474"/>
        <item x="2019"/>
        <item x="2889"/>
        <item x="2308"/>
        <item x="3435"/>
        <item x="396"/>
        <item x="1989"/>
        <item x="2317"/>
        <item x="847"/>
        <item x="848"/>
        <item x="1980"/>
        <item x="404"/>
        <item x="400"/>
        <item x="399"/>
        <item x="3176"/>
        <item x="3706"/>
        <item x="2653"/>
        <item x="1860"/>
        <item x="402"/>
        <item x="1488"/>
        <item x="1981"/>
        <item x="1585"/>
        <item x="1487"/>
        <item x="405"/>
        <item x="350"/>
        <item x="2250"/>
        <item x="3702"/>
        <item x="360"/>
        <item x="2601"/>
        <item x="3705"/>
        <item x="1190"/>
        <item x="3663"/>
        <item x="395"/>
        <item x="1188"/>
        <item x="2304"/>
        <item x="3172"/>
        <item x="3362"/>
        <item x="2242"/>
        <item x="1983"/>
        <item x="924"/>
        <item x="1757"/>
        <item x="2891"/>
        <item x="403"/>
        <item x="2236"/>
        <item x="925"/>
        <item x="268"/>
        <item x="2302"/>
        <item x="1187"/>
        <item x="1766"/>
        <item x="1751"/>
        <item x="3699"/>
        <item x="1991"/>
        <item x="921"/>
        <item x="3697"/>
        <item x="3473"/>
        <item x="1829"/>
        <item x="2173"/>
        <item x="1539"/>
        <item x="3704"/>
        <item x="398"/>
        <item x="401"/>
        <item x="3698"/>
        <item x="397"/>
        <item x="3569"/>
        <item x="919"/>
        <item x="927"/>
        <item x="394"/>
        <item x="2176"/>
        <item x="1716"/>
        <item x="1758"/>
        <item x="2251"/>
        <item x="926"/>
        <item x="3479"/>
        <item x="929"/>
        <item x="1725"/>
        <item x="851"/>
        <item x="2604"/>
        <item x="2172"/>
        <item x="3364"/>
        <item x="4208"/>
        <item x="1728"/>
        <item x="3170"/>
        <item x="1762"/>
        <item x="1624"/>
        <item x="3438"/>
        <item x="1726"/>
        <item x="4165"/>
        <item x="4163"/>
        <item x="3567"/>
        <item x="2180"/>
        <item x="2171"/>
        <item x="3363"/>
        <item x="1760"/>
        <item x="3764"/>
        <item x="3380"/>
        <item x="2896"/>
        <item x="1532"/>
        <item x="2253"/>
        <item x="4158"/>
        <item x="2181"/>
        <item x="3743"/>
        <item x="1763"/>
        <item x="2301"/>
        <item x="272"/>
        <item x="1196"/>
        <item x="2179"/>
        <item x="3425"/>
        <item x="4221"/>
        <item x="1197"/>
        <item x="3758"/>
        <item x="1422"/>
        <item x="2724"/>
        <item x="4225"/>
        <item x="1718"/>
        <item x="4229"/>
        <item x="3472"/>
        <item x="930"/>
        <item x="1428"/>
        <item x="4274"/>
        <item x="2079"/>
        <item x="1753"/>
        <item x="1723"/>
        <item x="34"/>
        <item x="3731"/>
        <item x="275"/>
        <item x="4159"/>
        <item x="4222"/>
        <item x="4157"/>
        <item x="4232"/>
        <item x="3735"/>
        <item x="1421"/>
        <item x="1420"/>
        <item x="1429"/>
        <item x="4230"/>
        <item x="24"/>
        <item x="778"/>
        <item x="4166"/>
        <item x="3563"/>
        <item x="4155"/>
        <item x="1727"/>
        <item x="923"/>
        <item x="2726"/>
        <item x="273"/>
        <item x="1759"/>
        <item x="3366"/>
        <item x="3768"/>
        <item x="3071"/>
        <item x="1424"/>
        <item x="2178"/>
        <item x="4161"/>
        <item x="2182"/>
        <item x="3570"/>
        <item x="4228"/>
        <item x="1721"/>
        <item x="1419"/>
        <item x="1500"/>
        <item x="3564"/>
        <item x="2081"/>
        <item x="4224"/>
        <item x="176"/>
        <item x="1750"/>
        <item x="3729"/>
        <item x="1423"/>
        <item x="1426"/>
        <item x="25"/>
        <item x="1427"/>
        <item x="2084"/>
        <item x="27"/>
        <item x="1699"/>
        <item x="1430"/>
        <item x="1708"/>
        <item x="1748"/>
        <item x="1765"/>
        <item x="28"/>
        <item x="4226"/>
        <item x="2085"/>
        <item x="32"/>
        <item x="2177"/>
        <item x="30"/>
        <item x="3572"/>
        <item x="3728"/>
        <item x="33"/>
        <item x="922"/>
        <item x="3732"/>
        <item x="1764"/>
        <item x="1744"/>
        <item x="3769"/>
        <item x="1425"/>
        <item x="3076"/>
        <item x="2087"/>
        <item x="3730"/>
        <item x="2078"/>
        <item x="3373"/>
        <item x="1747"/>
        <item x="3736"/>
        <item x="1752"/>
        <item x="1746"/>
        <item x="2080"/>
        <item x="1745"/>
        <item x="2244"/>
        <item x="2076"/>
        <item x="3647"/>
        <item x="3739"/>
        <item x="3112"/>
        <item x="2083"/>
        <item x="4160"/>
        <item x="3767"/>
        <item x="3734"/>
        <item x="1696"/>
        <item x="2082"/>
        <item x="3565"/>
        <item x="1719"/>
        <item x="2086"/>
        <item x="3765"/>
        <item x="2729"/>
        <item x="2728"/>
        <item x="26"/>
        <item x="277"/>
        <item x="1767"/>
        <item x="2732"/>
        <item x="35"/>
        <item x="3374"/>
        <item x="1761"/>
        <item x="269"/>
        <item x="1742"/>
        <item x="4162"/>
        <item x="3378"/>
        <item x="4156"/>
        <item x="3109"/>
        <item x="3477"/>
        <item x="4231"/>
        <item x="2735"/>
        <item x="1698"/>
        <item x="31"/>
        <item x="3108"/>
        <item x="1695"/>
        <item x="3113"/>
        <item x="3067"/>
        <item x="3116"/>
        <item x="3737"/>
        <item x="4164"/>
        <item x="178"/>
        <item x="3762"/>
        <item x="3376"/>
        <item x="3117"/>
        <item x="3749"/>
        <item x="1729"/>
        <item x="274"/>
        <item x="267"/>
        <item x="3370"/>
        <item x="2174"/>
        <item x="3738"/>
        <item x="2725"/>
        <item x="3766"/>
        <item x="266"/>
        <item x="3119"/>
        <item x="4227"/>
        <item x="3110"/>
        <item x="64"/>
        <item x="276"/>
        <item x="1687"/>
        <item x="271"/>
        <item x="2248"/>
        <item x="270"/>
        <item x="2734"/>
        <item x="3069"/>
        <item x="3287"/>
        <item x="2733"/>
        <item x="29"/>
        <item x="3111"/>
        <item x="69"/>
        <item x="3571"/>
        <item x="3074"/>
        <item x="3759"/>
        <item x="73"/>
        <item x="3118"/>
        <item x="3114"/>
        <item x="1749"/>
        <item x="3115"/>
        <item x="3733"/>
        <item x="2890"/>
        <item x="3763"/>
        <item x="3568"/>
        <item x="2731"/>
        <item x="3750"/>
        <item x="72"/>
        <item x="63"/>
        <item x="74"/>
        <item x="67"/>
        <item x="3591"/>
        <item x="1694"/>
        <item x="1690"/>
        <item x="3741"/>
        <item x="1689"/>
        <item x="1688"/>
        <item x="3566"/>
        <item x="3761"/>
        <item x="3760"/>
        <item x="3372"/>
        <item x="2175"/>
        <item x="3561"/>
        <item x="3066"/>
        <item x="70"/>
        <item x="1710"/>
        <item x="2245"/>
        <item x="3075"/>
        <item x="1683"/>
        <item x="1720"/>
        <item x="1686"/>
        <item x="1692"/>
        <item x="3742"/>
        <item x="3751"/>
        <item x="179"/>
        <item x="3377"/>
        <item x="3419"/>
        <item x="1717"/>
        <item x="3943"/>
        <item x="3072"/>
        <item x="1703"/>
        <item x="2727"/>
        <item x="913"/>
        <item x="3747"/>
        <item x="2254"/>
        <item x="3423"/>
        <item x="1701"/>
        <item x="1697"/>
        <item x="3422"/>
        <item x="3371"/>
        <item x="1693"/>
        <item x="3077"/>
        <item x="1691"/>
        <item x="1685"/>
        <item x="3219"/>
        <item x="1096"/>
        <item x="3415"/>
        <item x="3746"/>
        <item x="2252"/>
        <item x="2077"/>
        <item x="3418"/>
        <item x="2249"/>
        <item x="3241"/>
        <item x="1700"/>
        <item x="3070"/>
        <item x="3745"/>
        <item x="915"/>
        <item x="1684"/>
        <item x="1705"/>
        <item x="918"/>
        <item x="4223"/>
        <item x="911"/>
        <item x="1704"/>
        <item x="3246"/>
        <item x="912"/>
        <item x="1712"/>
        <item x="45"/>
        <item x="917"/>
        <item x="908"/>
        <item x="3369"/>
        <item x="910"/>
        <item x="3413"/>
        <item x="182"/>
        <item x="3375"/>
        <item x="48"/>
        <item x="3248"/>
        <item x="3250"/>
        <item x="1563"/>
        <item x="907"/>
        <item x="40"/>
        <item x="41"/>
        <item x="3243"/>
        <item x="39"/>
        <item x="181"/>
        <item x="3068"/>
        <item x="3245"/>
        <item x="44"/>
        <item x="914"/>
        <item x="1630"/>
        <item x="43"/>
        <item x="1562"/>
        <item x="42"/>
        <item x="50"/>
        <item x="49"/>
        <item x="1569"/>
        <item x="3244"/>
        <item x="3249"/>
        <item x="3417"/>
        <item x="3416"/>
        <item x="1573"/>
        <item x="46"/>
        <item x="3242"/>
        <item x="1702"/>
        <item x="1565"/>
        <item x="3420"/>
        <item x="2888"/>
        <item x="3562"/>
        <item x="909"/>
        <item x="183"/>
        <item x="1570"/>
        <item x="3748"/>
        <item x="47"/>
        <item x="3240"/>
        <item x="3251"/>
        <item x="1572"/>
        <item x="65"/>
        <item x="3414"/>
        <item x="916"/>
        <item x="3379"/>
        <item x="1567"/>
        <item x="1564"/>
        <item x="3424"/>
        <item x="68"/>
        <item x="2898"/>
        <item x="1566"/>
        <item x="185"/>
        <item x="3421"/>
        <item x="1571"/>
        <item x="2899"/>
        <item x="3740"/>
        <item x="180"/>
        <item x="186"/>
        <item x="3744"/>
        <item x="1568"/>
        <item x="187"/>
        <item x="3073"/>
        <item x="1368"/>
        <item x="1366"/>
        <item x="1372"/>
        <item x="1376"/>
        <item x="1373"/>
        <item x="177"/>
        <item x="1375"/>
        <item x="1369"/>
        <item x="1374"/>
        <item x="1370"/>
        <item x="1367"/>
        <item x="1371"/>
        <item x="1377"/>
        <item x="1734"/>
        <item x="1730"/>
        <item x="1733"/>
        <item x="1732"/>
        <item x="1736"/>
        <item x="1735"/>
        <item x="1739"/>
        <item x="1741"/>
        <item x="1731"/>
        <item x="1738"/>
        <item x="1740"/>
        <item x="184"/>
        <item x="17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ET_PAT_REV_CC" fld="130" baseField="0" baseItem="0" numFmtId="164"/>
  </dataFields>
  <formats count="7"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2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EBAA7-6D53-4756-9945-8C63015E0BB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DAY_TOT" fld="43" baseField="0" baseItem="0"/>
    <dataField name="Sum of DIS_TOT" fld="31" baseField="0" baseItem="0"/>
  </dataFields>
  <formats count="3"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DD4C4-2877-40BA-AB92-BFCDDBFEC4E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4" firstHeaderRow="0" firstDataRow="1" firstDataCol="0" rowPageCount="1" colPageCount="1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axis="axisPage" showAll="0">
      <items count="58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Sum of HSA" fld="8" baseField="0" baseItem="0"/>
    <dataField name="Sum of NET_PAT_REV_CC" fld="130" baseField="0" baseItem="0" numFmtId="165"/>
  </dataFields>
  <formats count="4"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9496F-E81C-401A-AF33-EA7088C2628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0"/>
        <item x="5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ET_PAT_REV_CC" fld="130" subtotal="count" baseField="11" baseItem="0"/>
  </dataFields>
  <formats count="7">
    <format dxfId="12">
      <pivotArea grandRow="1"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1" type="button" dataOnly="0" labelOnly="1" outline="0" axis="axisRow" fieldPosition="0"/>
    </format>
    <format dxfId="8">
      <pivotArea dataOnly="0" labelOnly="1" fieldPosition="0">
        <references count="1">
          <reference field="11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5105DA-6E33-4D2B-872C-7DCF8EDE04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G3:H8" firstHeaderRow="1" firstDataRow="1" firstDataCol="1"/>
  <pivotFields count="134"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ET_PAT_REV_CC" fld="130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DC478-BBB7-4DD0-9828-60EE139C750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TR">
  <location ref="A3:B8" firstHeaderRow="1" firstDataRow="1" firstDataCol="1"/>
  <pivotFields count="134">
    <pivotField showAll="0"/>
    <pivotField showAll="0"/>
    <pivotField showAll="0"/>
    <pivotField axis="axisRow" showAll="0">
      <items count="5">
        <item x="2"/>
        <item x="0"/>
        <item x="3"/>
        <item x="1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ET_PAT_REV_CC" fld="1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94AEC5C-7975-40D6-9007-CEF10308785A}" autoFormatId="16" applyNumberFormats="0" applyBorderFormats="0" applyFontFormats="0" applyPatternFormats="0" applyAlignmentFormats="0" applyWidthHeightFormats="0">
  <queryTableRefresh nextId="135">
    <queryTableFields count="134">
      <queryTableField id="1" name="FAC_NO" tableColumnId="1"/>
      <queryTableField id="2" name="FAC_NAME" tableColumnId="2"/>
      <queryTableField id="3" name="YEAR_QTR" tableColumnId="3"/>
      <queryTableField id="134" dataBound="0" tableColumnId="134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93EFCB-B86C-48BE-8735-EB57B5207732}" autoFormatId="16" applyNumberFormats="0" applyBorderFormats="0" applyFontFormats="0" applyPatternFormats="0" applyAlignmentFormats="0" applyWidthHeightFormats="0">
  <queryTableRefresh nextId="135">
    <queryTableFields count="133">
      <queryTableField id="2" name="FAC_NO" tableColumnId="2"/>
      <queryTableField id="3" name="FAC_NAME" tableColumnId="3"/>
      <queryTableField id="4" name="YEAR_QTR" tableColumnId="4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198D36-179E-40E8-8AED-17D94BC29CE1}" name="Helathcare_files_1" displayName="Helathcare_files_1" ref="A1:ED5283" tableType="queryTable" totalsRowShown="0">
  <autoFilter ref="A1:ED5283" xr:uid="{CA198D36-179E-40E8-8AED-17D94BC29CE1}"/>
  <tableColumns count="134">
    <tableColumn id="1" xr3:uid="{ABE6FE51-F4EB-4E07-A3BC-BEAA25B3CCE8}" uniqueName="1" name="FAC_NO" queryTableFieldId="1"/>
    <tableColumn id="2" xr3:uid="{E2BDC697-00D8-4B7C-94D4-3B4DB2052F9E}" uniqueName="2" name="FAC_NAME" queryTableFieldId="2" dataDxfId="73"/>
    <tableColumn id="3" xr3:uid="{BCA2D019-DB64-4014-AE6E-D9D320138204}" uniqueName="3" name="YEAR" queryTableFieldId="3"/>
    <tableColumn id="134" xr3:uid="{B98B0C2A-BA30-4F31-9E4C-4193F5AA89B0}" uniqueName="134" name="QTR" queryTableFieldId="134"/>
    <tableColumn id="4" xr3:uid="{B3E70CAA-551F-4CEC-890A-ECD432CD3585}" uniqueName="4" name="BEG_DATE" queryTableFieldId="4" dataDxfId="72"/>
    <tableColumn id="5" xr3:uid="{FE8D4309-6D50-4D38-959C-E51D24B620B2}" uniqueName="5" name="END_DATE" queryTableFieldId="5" dataDxfId="71"/>
    <tableColumn id="6" xr3:uid="{7BCCCABA-B997-4772-BA6F-30EF1D5F24AD}" uniqueName="6" name="OP_STATUS" queryTableFieldId="6" dataDxfId="70"/>
    <tableColumn id="7" xr3:uid="{9A9B3B89-A571-4D19-A48B-5815F7E6CAEA}" uniqueName="7" name="COUNTY_NAME" queryTableFieldId="7" dataDxfId="69"/>
    <tableColumn id="8" xr3:uid="{B2AC8E1E-D3D5-41DB-9C77-CEEE34CB9465}" uniqueName="8" name="HSA" queryTableFieldId="8"/>
    <tableColumn id="9" xr3:uid="{52E2C594-14BE-4BEC-A540-822558392797}" uniqueName="9" name="HFPA" queryTableFieldId="9"/>
    <tableColumn id="10" xr3:uid="{05B352DA-15B6-4346-AECB-6AEAC21FE40B}" uniqueName="10" name="TYPE_CNTRL" queryTableFieldId="10" dataDxfId="68"/>
    <tableColumn id="11" xr3:uid="{7FEE7238-50ED-478F-973F-270C7DDD16C1}" uniqueName="11" name="TYPE_HOSP" queryTableFieldId="11" dataDxfId="67"/>
    <tableColumn id="12" xr3:uid="{5C80CAB9-227E-496A-91AF-576C87054F42}" uniqueName="12" name="TEACH_RURL" queryTableFieldId="12" dataDxfId="66"/>
    <tableColumn id="13" xr3:uid="{A9C1FAB1-17DC-4B76-8998-6253B7082693}" uniqueName="13" name="PHONE" queryTableFieldId="13" dataDxfId="65"/>
    <tableColumn id="14" xr3:uid="{B492BBA4-432A-4826-A8C3-A1FDF4D59EAD}" uniqueName="14" name="ADDRESS" queryTableFieldId="14" dataDxfId="64"/>
    <tableColumn id="15" xr3:uid="{D28EBD04-0A1B-4853-8093-FFDCA5CF358E}" uniqueName="15" name="CITY" queryTableFieldId="15" dataDxfId="63"/>
    <tableColumn id="16" xr3:uid="{7DC671E1-1AF1-4099-ABDD-5F4A5F623FBC}" uniqueName="16" name="ZIP_CODE" queryTableFieldId="16"/>
    <tableColumn id="17" xr3:uid="{C2EBD7A7-F44C-4BFF-8664-98BA737AB7E1}" uniqueName="17" name="CEO" queryTableFieldId="17" dataDxfId="62"/>
    <tableColumn id="18" xr3:uid="{4DB423D1-35FF-49E9-9C25-88C5EAD7D621}" uniqueName="18" name="LIC_BEDS" queryTableFieldId="18"/>
    <tableColumn id="19" xr3:uid="{FD0A5D53-C1F7-4E39-A53E-DC890DCE6995}" uniqueName="19" name="AVL_BEDS" queryTableFieldId="19"/>
    <tableColumn id="20" xr3:uid="{5A91DC50-8C5D-471F-A09B-51178F7F0AA1}" uniqueName="20" name="STF_BEDS" queryTableFieldId="20"/>
    <tableColumn id="21" xr3:uid="{12EADF33-FAE6-4D1A-8DFA-CE9E0DB10E6B}" uniqueName="21" name="DIS_MCAR" queryTableFieldId="21"/>
    <tableColumn id="22" xr3:uid="{9102AD51-3999-44C3-B9EB-64A077B5599D}" uniqueName="22" name="DIS_MCAR_MC" queryTableFieldId="22"/>
    <tableColumn id="23" xr3:uid="{C042FEAF-DEB3-4E32-8161-F17E505A0008}" uniqueName="23" name="DIS_MCAL" queryTableFieldId="23"/>
    <tableColumn id="24" xr3:uid="{90AB6CCC-52BA-4D45-8793-B576A0F286A5}" uniqueName="24" name="DIS_MCAL_MC" queryTableFieldId="24"/>
    <tableColumn id="25" xr3:uid="{245AF0FA-4F3D-48C4-ABFF-B612686A326F}" uniqueName="25" name="DIS_CNTY" queryTableFieldId="25"/>
    <tableColumn id="26" xr3:uid="{B02E5D02-04D3-416E-BDAD-3696B7431018}" uniqueName="26" name="DIS_CNTY_MC" queryTableFieldId="26"/>
    <tableColumn id="27" xr3:uid="{83CD561C-9C81-415D-87B3-04B47D32F52A}" uniqueName="27" name="DIS_THRD" queryTableFieldId="27"/>
    <tableColumn id="28" xr3:uid="{C8C9FBBC-2E8F-409F-ACB3-39C4CE2E32FD}" uniqueName="28" name="DIS_THRD_MC" queryTableFieldId="28"/>
    <tableColumn id="29" xr3:uid="{36359DF0-36D1-4B19-95B6-6B2C03C863B2}" uniqueName="29" name="DIS_INDGNT" queryTableFieldId="29"/>
    <tableColumn id="30" xr3:uid="{816A2049-A101-45E4-A3FC-F6FD5141A33F}" uniqueName="30" name="DIS_OTH" queryTableFieldId="30"/>
    <tableColumn id="31" xr3:uid="{5FC3364C-D394-40ED-A388-EA8B874EA4D9}" uniqueName="31" name="DIS_TOT" queryTableFieldId="31"/>
    <tableColumn id="32" xr3:uid="{FBBB61CB-794E-4FFA-AC6D-3E4294ECFB83}" uniqueName="32" name="DIS_LTC" queryTableFieldId="32"/>
    <tableColumn id="33" xr3:uid="{BABB8002-FCDE-44BF-BEE9-DB73A7D37F39}" uniqueName="33" name="DAY_MCAR" queryTableFieldId="33"/>
    <tableColumn id="34" xr3:uid="{48F19E6C-FF49-4AEC-829D-8FF5BCBFE704}" uniqueName="34" name="DAY_MCAR_MC" queryTableFieldId="34"/>
    <tableColumn id="35" xr3:uid="{026714AC-6B2D-4169-BDFD-5E74C3DB1A7F}" uniqueName="35" name="DAY_MCAL" queryTableFieldId="35"/>
    <tableColumn id="36" xr3:uid="{EC9B12C0-F500-45AF-8AED-B72B5BACA9A2}" uniqueName="36" name="DAY_MCAL_MC" queryTableFieldId="36"/>
    <tableColumn id="37" xr3:uid="{C637595F-FB41-49D2-9A34-74B7EAF067A3}" uniqueName="37" name="DAY_CNTY" queryTableFieldId="37"/>
    <tableColumn id="38" xr3:uid="{71432AA8-4CD2-4F36-B345-68E90EC13E00}" uniqueName="38" name="DAY_CNTY_MC" queryTableFieldId="38"/>
    <tableColumn id="39" xr3:uid="{D633265F-18A7-4FBA-91DF-C4CD1092C25D}" uniqueName="39" name="DAY_THRD" queryTableFieldId="39"/>
    <tableColumn id="40" xr3:uid="{7B605A9B-8E9D-49CA-B1E7-272C67A6333C}" uniqueName="40" name="DAY_THRD_MC" queryTableFieldId="40"/>
    <tableColumn id="41" xr3:uid="{F4F98FDD-9E09-4F72-95AB-2AD4C5B976CA}" uniqueName="41" name="DAY_INDGNT" queryTableFieldId="41"/>
    <tableColumn id="42" xr3:uid="{B2BA3782-A27F-4925-89E5-D5138259892F}" uniqueName="42" name="DAY_OTH" queryTableFieldId="42"/>
    <tableColumn id="43" xr3:uid="{83A074ED-4335-40F8-82E2-4E8CE35BF66E}" uniqueName="43" name="DAY_TOT" queryTableFieldId="43"/>
    <tableColumn id="44" xr3:uid="{2CA649BA-21E5-40A5-826F-675FF0679D88}" uniqueName="44" name="DAY_LTC" queryTableFieldId="44"/>
    <tableColumn id="45" xr3:uid="{F38F459C-6293-41D1-A7E7-CC5269E4FEDD}" uniqueName="45" name="VIS_MCAR" queryTableFieldId="45"/>
    <tableColumn id="46" xr3:uid="{F18835C9-E47C-4577-BFAB-7772410D58B2}" uniqueName="46" name="VIS_MCAR_MC" queryTableFieldId="46"/>
    <tableColumn id="47" xr3:uid="{1DC6F7C6-4D72-4883-89FE-ADA45FA49624}" uniqueName="47" name="VIS_MCAL" queryTableFieldId="47"/>
    <tableColumn id="48" xr3:uid="{D8CC00C0-3664-4569-A0E8-4B53BD3829A2}" uniqueName="48" name="VIS_MCAL_MC" queryTableFieldId="48"/>
    <tableColumn id="49" xr3:uid="{5B586980-0958-434C-A9FC-067916FE38BA}" uniqueName="49" name="VIS_CNTY" queryTableFieldId="49"/>
    <tableColumn id="50" xr3:uid="{5FD2E241-5808-49F6-B037-74C306D05AA0}" uniqueName="50" name="VIS_CNTY_MC" queryTableFieldId="50"/>
    <tableColumn id="51" xr3:uid="{BAE82BAC-E300-43EF-A89F-B05B4A894EFA}" uniqueName="51" name="VIS_THRD" queryTableFieldId="51"/>
    <tableColumn id="52" xr3:uid="{ACE951A3-877C-4280-8A03-C596CF3088A3}" uniqueName="52" name="VIS_THRD_MC" queryTableFieldId="52"/>
    <tableColumn id="53" xr3:uid="{52352AD2-EDB4-47F2-BAEA-B9A8DD2F80F9}" uniqueName="53" name="VIS_INDGNT" queryTableFieldId="53"/>
    <tableColumn id="54" xr3:uid="{F3CD80A0-6E4C-42CA-8A54-23B80559A07D}" uniqueName="54" name="VIS_OTH" queryTableFieldId="54"/>
    <tableColumn id="55" xr3:uid="{96FF6541-C5F3-4D99-A289-C1E026CA2DC3}" uniqueName="55" name="VIS_TOT" queryTableFieldId="55"/>
    <tableColumn id="56" xr3:uid="{F581B477-2AD3-4146-85FB-14B0EDEE6E50}" uniqueName="56" name="GRIP_MCAR" queryTableFieldId="56"/>
    <tableColumn id="57" xr3:uid="{68DD08C7-2317-41D8-AB92-3FD97F685AF5}" uniqueName="57" name="GRIP_MCAR_MC" queryTableFieldId="57"/>
    <tableColumn id="58" xr3:uid="{7654B79E-5B84-4A7F-B5DA-9D0355AE6E08}" uniqueName="58" name="GRIP_MCAL" queryTableFieldId="58"/>
    <tableColumn id="59" xr3:uid="{3A072B88-F673-45AE-8624-D2D505F0A394}" uniqueName="59" name="GRIP_MCAL_MC" queryTableFieldId="59"/>
    <tableColumn id="60" xr3:uid="{71B839AD-66AD-428C-AA94-7723F05396F1}" uniqueName="60" name="GRIP_CNTY" queryTableFieldId="60"/>
    <tableColumn id="61" xr3:uid="{6E7B7D2D-4439-4ABE-83CF-789E6A1F59D4}" uniqueName="61" name="GRIP_CNTY_MC" queryTableFieldId="61"/>
    <tableColumn id="62" xr3:uid="{6533D94C-8937-4EAD-B110-4E59782B615C}" uniqueName="62" name="GRIP_THRD" queryTableFieldId="62"/>
    <tableColumn id="63" xr3:uid="{8968FABC-D2DF-453A-930B-2E413D6B87E4}" uniqueName="63" name="GRIP_THRD_MC" queryTableFieldId="63"/>
    <tableColumn id="64" xr3:uid="{3EC702E7-62BF-4915-AE99-CC5717E8BF94}" uniqueName="64" name="GRIP_INDGNT" queryTableFieldId="64"/>
    <tableColumn id="65" xr3:uid="{AD51D53B-6DA2-49DC-B398-69514CD23565}" uniqueName="65" name="GRIP_OTH" queryTableFieldId="65"/>
    <tableColumn id="66" xr3:uid="{17387B42-CE77-4842-BC6E-762A5480FD1F}" uniqueName="66" name="GRIP_TOT" queryTableFieldId="66"/>
    <tableColumn id="67" xr3:uid="{CAF60CB5-4A3B-4CAE-AC73-49F350F7D8DE}" uniqueName="67" name="GROP_MCAR" queryTableFieldId="67"/>
    <tableColumn id="68" xr3:uid="{2CA9E5E5-C8F1-47D3-9865-0849D0B702BF}" uniqueName="68" name="GROP_MCAR_MC" queryTableFieldId="68"/>
    <tableColumn id="69" xr3:uid="{9EACB5EC-F1E3-4119-90F4-6B0252F3F7A1}" uniqueName="69" name="GROP_MCAL" queryTableFieldId="69"/>
    <tableColumn id="70" xr3:uid="{2CDA37F0-41AD-4CEB-AD11-7637713603B6}" uniqueName="70" name="GROP_MCAL_MC" queryTableFieldId="70"/>
    <tableColumn id="71" xr3:uid="{FDD2C3DA-CAEE-49D5-8A7C-D468A816AFA4}" uniqueName="71" name="GROP_CNTY" queryTableFieldId="71"/>
    <tableColumn id="72" xr3:uid="{F6934D6F-9CA2-45F0-9D8B-74EEAC9ADF39}" uniqueName="72" name="GROP_CNTY_MC" queryTableFieldId="72"/>
    <tableColumn id="73" xr3:uid="{659DBB11-09C8-476A-BEB5-5B0D774A4A6F}" uniqueName="73" name="GROP_THRD" queryTableFieldId="73"/>
    <tableColumn id="74" xr3:uid="{C8C2F58F-E644-442E-9956-AD1F8E7BA353}" uniqueName="74" name="GROP_THRD_MC" queryTableFieldId="74"/>
    <tableColumn id="75" xr3:uid="{B9100BB8-10C7-468C-81F6-3539CB82BA2B}" uniqueName="75" name="GROP_INDGNT" queryTableFieldId="75"/>
    <tableColumn id="76" xr3:uid="{46B16325-B4E0-431B-9D88-E31940CB88F4}" uniqueName="76" name="GROP_OTH" queryTableFieldId="76"/>
    <tableColumn id="77" xr3:uid="{20F06CA6-4718-4B9F-9C64-4F734A29A5D9}" uniqueName="77" name="GROP_TOT" queryTableFieldId="77"/>
    <tableColumn id="78" xr3:uid="{8D493DE9-08AC-4CE7-80A9-1642884EC509}" uniqueName="78" name="BAD_DEBT" queryTableFieldId="78"/>
    <tableColumn id="79" xr3:uid="{5A58973D-65AB-471E-B853-DFC7C16AB35C}" uniqueName="79" name="CADJ_MCAR" queryTableFieldId="79"/>
    <tableColumn id="80" xr3:uid="{B5627C43-16A0-439C-8AE0-5498CE89BF5F}" uniqueName="80" name="CADJ_MCAR_MC" queryTableFieldId="80"/>
    <tableColumn id="81" xr3:uid="{48DD9B5A-C14C-4645-8458-56EAC891C22E}" uniqueName="81" name="CADJ_MCAL" queryTableFieldId="81"/>
    <tableColumn id="82" xr3:uid="{22FFD446-0FF3-41CC-9C12-F233C6ED3509}" uniqueName="82" name="CADJ_MCAL_MC" queryTableFieldId="82"/>
    <tableColumn id="83" xr3:uid="{85BCF286-6A85-41A9-8A71-0621655372C2}" uniqueName="83" name="DISP_855" queryTableFieldId="83"/>
    <tableColumn id="84" xr3:uid="{CBF9F048-ECB6-4BD2-8A73-3D760DDFF24B}" uniqueName="84" name="CADJ_CNTY" queryTableFieldId="84"/>
    <tableColumn id="85" xr3:uid="{F9613944-2FEF-47FB-AEE7-90D486DD5631}" uniqueName="85" name="CADJ_CNTY_MC" queryTableFieldId="85"/>
    <tableColumn id="86" xr3:uid="{242AFD15-8899-4885-9161-730C4F3B6BF1}" uniqueName="86" name="CADJ_THRD" queryTableFieldId="86"/>
    <tableColumn id="87" xr3:uid="{D2CAA0C5-EBEB-4B74-A876-0A698DAB5D14}" uniqueName="87" name="CADJ_THRD_MC" queryTableFieldId="87"/>
    <tableColumn id="88" xr3:uid="{81A1F335-F720-4C68-95A8-C6AE9A230066}" uniqueName="88" name="CHAR_HB" queryTableFieldId="88"/>
    <tableColumn id="89" xr3:uid="{A2B927C4-5FDC-430F-97CE-7170DA487913}" uniqueName="89" name="CHAR_OTH" queryTableFieldId="89"/>
    <tableColumn id="90" xr3:uid="{BE162593-4BC2-4A6B-8FE1-FF8CF1860313}" uniqueName="90" name="SUB_INDGNT" queryTableFieldId="90"/>
    <tableColumn id="91" xr3:uid="{A96297C8-5592-4BE0-8657-2AC929B7B269}" uniqueName="91" name="TCH_ALLOW" queryTableFieldId="91"/>
    <tableColumn id="92" xr3:uid="{5A7A7AEA-8F72-45D1-A3FB-51EFD8D3892A}" uniqueName="92" name="TCH_SUPP" queryTableFieldId="92"/>
    <tableColumn id="93" xr3:uid="{E19D9EF5-DDE6-4A12-AFC7-BECBDBB0F464}" uniqueName="93" name="DED_OTH" queryTableFieldId="93"/>
    <tableColumn id="94" xr3:uid="{D7DC34BB-BE06-4439-A72B-194439C48BAD}" uniqueName="94" name="DED_TOT" queryTableFieldId="94"/>
    <tableColumn id="95" xr3:uid="{EE5BFBF1-D0B9-42F1-A590-F5557CD218A4}" uniqueName="95" name="CAP_MCAR" queryTableFieldId="95"/>
    <tableColumn id="96" xr3:uid="{45837759-5884-427D-83A5-87D6A17F3DD1}" uniqueName="96" name="CAP_MCAL" queryTableFieldId="96"/>
    <tableColumn id="97" xr3:uid="{5F82D4A7-68AC-49F1-A6CD-AD9B794940D4}" uniqueName="97" name="CAP_CNTY" queryTableFieldId="97"/>
    <tableColumn id="98" xr3:uid="{E199E4AF-0D96-4CA4-AA19-06A74BE5D0FB}" uniqueName="98" name="CAP_THRD" queryTableFieldId="98"/>
    <tableColumn id="99" xr3:uid="{E9B37B0A-8C43-4154-9BFF-E668BFD02AEE}" uniqueName="99" name="CAP_TOT" queryTableFieldId="99"/>
    <tableColumn id="100" xr3:uid="{B6B29AA0-124C-465D-902E-71AC9CED00FE}" uniqueName="100" name="NET_MCAR" queryTableFieldId="100"/>
    <tableColumn id="101" xr3:uid="{B917B26E-3FFF-4E65-9B03-23E067B05140}" uniqueName="101" name="NET_MCAR_MC" queryTableFieldId="101"/>
    <tableColumn id="102" xr3:uid="{012E0A23-F9E7-4550-8E5A-5CD25578E5E6}" uniqueName="102" name="NET_MCAL" queryTableFieldId="102"/>
    <tableColumn id="103" xr3:uid="{7BF50141-3FFC-4D18-8F4C-EFEF2282A3B1}" uniqueName="103" name="NET_MCAL_MC" queryTableFieldId="103"/>
    <tableColumn id="104" xr3:uid="{4FC20357-4BEE-40F3-ACD8-6B607E72C78F}" uniqueName="104" name="NET_CNTY" queryTableFieldId="104"/>
    <tableColumn id="105" xr3:uid="{CBADF447-9BF1-4C7C-81AC-4499B4E564BD}" uniqueName="105" name="NET_CNTY_MC" queryTableFieldId="105"/>
    <tableColumn id="106" xr3:uid="{92E4438A-9CE9-400E-A80D-7965E8EC9F6A}" uniqueName="106" name="NET_THRD" queryTableFieldId="106"/>
    <tableColumn id="107" xr3:uid="{E678E564-5673-46FA-838F-9A4A05E9CBA1}" uniqueName="107" name="NET_THRD_MC" queryTableFieldId="107"/>
    <tableColumn id="108" xr3:uid="{9552EB1F-E8BC-4C98-AC4B-A5BB0ECCD3F1}" uniqueName="108" name="NET_INDGNT" queryTableFieldId="108"/>
    <tableColumn id="109" xr3:uid="{3236FC24-C298-48FC-B0F1-62F435F75E89}" uniqueName="109" name="NET_OTH" queryTableFieldId="109"/>
    <tableColumn id="110" xr3:uid="{D9716EFB-63C8-4F15-BB6B-8E788BD866BA}" uniqueName="110" name="NET_TOT" queryTableFieldId="110"/>
    <tableColumn id="111" xr3:uid="{321C97AE-251E-4A64-91CB-483F2FD5FC40}" uniqueName="111" name="OTH_OP_REV" queryTableFieldId="111"/>
    <tableColumn id="112" xr3:uid="{1155AB2C-3C5A-4B34-9E08-9A6B473D195F}" uniqueName="112" name="TOT_OP_EXP" queryTableFieldId="112"/>
    <tableColumn id="113" xr3:uid="{4726B4A9-5F19-4ED9-903E-6A5D292672BE}" uniqueName="113" name="PHY_COMP" queryTableFieldId="113"/>
    <tableColumn id="114" xr3:uid="{D57F4467-F0F0-4F7E-ABF6-719F8B68C2CA}" uniqueName="114" name="NONOP_REV" queryTableFieldId="114"/>
    <tableColumn id="115" xr3:uid="{3287FCFE-CCEA-478F-B2B9-3230CDD4F527}" uniqueName="115" name="DIS_PIPS" queryTableFieldId="115"/>
    <tableColumn id="116" xr3:uid="{E39C1412-32CC-46AB-A445-945FA6C1AB2F}" uniqueName="116" name="DAY_PIPS" queryTableFieldId="116"/>
    <tableColumn id="117" xr3:uid="{DDA52D86-97C6-4CFA-AB9B-9CA1CADDA544}" uniqueName="117" name="EXP_PIPS" queryTableFieldId="117"/>
    <tableColumn id="118" xr3:uid="{D7AF2C74-C22B-4109-9AD9-E540119207D1}" uniqueName="118" name="EXP_POPS" queryTableFieldId="118"/>
    <tableColumn id="119" xr3:uid="{DAE291D9-FAB4-4CA5-882F-CEAAF33A9F8A}" uniqueName="119" name="CAP_EXP" queryTableFieldId="119"/>
    <tableColumn id="120" xr3:uid="{8B39CEFE-48E0-4824-9E7D-D5828D22A9D3}" uniqueName="120" name="FIX_ASSETS" queryTableFieldId="120"/>
    <tableColumn id="121" xr3:uid="{C3F39A79-9A33-4820-B0FA-C42DEEA4B755}" uniqueName="121" name="DISP_TRNFR" queryTableFieldId="121"/>
    <tableColumn id="122" xr3:uid="{9BF51314-8EBA-4B41-97CC-9956B7D41E3B}" uniqueName="122" name="DIS_TOT_CC" queryTableFieldId="122"/>
    <tableColumn id="123" xr3:uid="{73076E1F-A4BE-4BBB-A645-2D3605278BBE}" uniqueName="123" name="PAT_DAY_TOT_CC" queryTableFieldId="123"/>
    <tableColumn id="124" xr3:uid="{8791C4AD-C095-46C6-9EBF-189E3D6242C4}" uniqueName="124" name="TOT_OUT_VIS_CC" queryTableFieldId="124"/>
    <tableColumn id="125" xr3:uid="{DDEE19BD-F02F-4A16-B446-2D75275C7120}" uniqueName="125" name="GROS_INPAT_REV_CC" queryTableFieldId="125"/>
    <tableColumn id="126" xr3:uid="{2AEDFB58-4908-425D-8C18-752D41D51FBD}" uniqueName="126" name="GROS_OUTPAT_REV_CC" queryTableFieldId="126"/>
    <tableColumn id="127" xr3:uid="{ABA5710D-9ACD-4562-B74D-21B331091A46}" uniqueName="127" name="CONTR_ADJ_CC" queryTableFieldId="127"/>
    <tableColumn id="128" xr3:uid="{80A504D5-80DB-4463-96B8-1E09603DAA43}" uniqueName="128" name="OTHR_DEDUCT_CC" queryTableFieldId="128"/>
    <tableColumn id="129" xr3:uid="{349860CA-44D3-4DE8-9D3B-3A0971E16D53}" uniqueName="129" name="CAP_PREM_REV_CC" queryTableFieldId="129"/>
    <tableColumn id="130" xr3:uid="{6F722124-5307-4FE9-BE5E-834690D38BA7}" uniqueName="130" name="NET_PAT_REV_CC" queryTableFieldId="130"/>
    <tableColumn id="131" xr3:uid="{6936E5AE-BA81-44D9-AF86-4043CF7894BA}" uniqueName="131" name="QA_FEES" queryTableFieldId="131"/>
    <tableColumn id="132" xr3:uid="{EA0D93C9-F867-4050-8698-C09325139753}" uniqueName="132" name="QA_SUPPL_PAY" queryTableFieldId="132"/>
    <tableColumn id="133" xr3:uid="{ADA7B787-B9AB-4AB7-91A5-3BD3D67863FC}" uniqueName="133" name="MNGD_CARE_QA_PAY" queryTableFieldId="1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F5690F-7279-42BF-B9CC-7DC3120C4349}" name="Helathcare_files" displayName="Helathcare_files" ref="A1:EC10676" tableType="queryTable" totalsRowShown="0">
  <autoFilter ref="A1:EC10676" xr:uid="{3BF5690F-7279-42BF-B9CC-7DC3120C4349}"/>
  <tableColumns count="133">
    <tableColumn id="2" xr3:uid="{75CA2931-55C2-4645-BAF8-E5EB1161F102}" uniqueName="2" name="FAC_NO" queryTableFieldId="2"/>
    <tableColumn id="3" xr3:uid="{B139C84A-B081-49C8-988F-D31CB1F154A4}" uniqueName="3" name="FAC_NAME" queryTableFieldId="3" dataDxfId="61"/>
    <tableColumn id="4" xr3:uid="{6FCE45D1-1955-468A-9A34-00257F4E8292}" uniqueName="4" name="YEAR_QTR" queryTableFieldId="4"/>
    <tableColumn id="5" xr3:uid="{BFF536BB-6073-45CF-84C1-6727C7ADCD49}" uniqueName="5" name="BEG_DATE" queryTableFieldId="5" dataDxfId="60"/>
    <tableColumn id="6" xr3:uid="{216EE4AA-9109-4B25-822B-E3B81DF9858A}" uniqueName="6" name="END_DATE" queryTableFieldId="6" dataDxfId="59"/>
    <tableColumn id="7" xr3:uid="{B6B9F618-5A4C-43E3-8221-3FE18311043D}" uniqueName="7" name="OP_STATUS" queryTableFieldId="7" dataDxfId="58"/>
    <tableColumn id="8" xr3:uid="{75666C17-EA05-47F6-B486-AFDAA37D3640}" uniqueName="8" name="COUNTY_NAME" queryTableFieldId="8" dataDxfId="57"/>
    <tableColumn id="9" xr3:uid="{4ABCEE91-D82B-4100-9357-6E56038F9DC5}" uniqueName="9" name="HSA" queryTableFieldId="9"/>
    <tableColumn id="10" xr3:uid="{45C11AEA-181B-42F5-ADEE-8673B2E9FAD8}" uniqueName="10" name="HFPA" queryTableFieldId="10"/>
    <tableColumn id="11" xr3:uid="{13E812BA-0828-4965-BFD8-F91C25EEBD33}" uniqueName="11" name="TYPE_CNTRL" queryTableFieldId="11" dataDxfId="56"/>
    <tableColumn id="12" xr3:uid="{D4EB9949-5330-4300-B99A-C2C833E1A5D0}" uniqueName="12" name="TYPE_HOSP" queryTableFieldId="12" dataDxfId="55"/>
    <tableColumn id="13" xr3:uid="{9E794802-2380-459C-A599-B35E8077B512}" uniqueName="13" name="TEACH_RURL" queryTableFieldId="13" dataDxfId="54"/>
    <tableColumn id="14" xr3:uid="{D3087A4D-42A1-4913-92BC-929498EAA98D}" uniqueName="14" name="PHONE" queryTableFieldId="14" dataDxfId="53"/>
    <tableColumn id="15" xr3:uid="{81341E33-1C16-46FD-99CA-2121F4FC8C17}" uniqueName="15" name="ADDRESS" queryTableFieldId="15" dataDxfId="52"/>
    <tableColumn id="16" xr3:uid="{9837E895-3708-44FA-8B01-75435EF9EB97}" uniqueName="16" name="CITY" queryTableFieldId="16" dataDxfId="51"/>
    <tableColumn id="17" xr3:uid="{1E9B7944-981C-41B6-9D41-7334981B9205}" uniqueName="17" name="ZIP_CODE" queryTableFieldId="17"/>
    <tableColumn id="18" xr3:uid="{88619BF5-0B3B-4530-BE6B-6DA007915ABD}" uniqueName="18" name="CEO" queryTableFieldId="18" dataDxfId="50"/>
    <tableColumn id="19" xr3:uid="{3470BF4A-C317-44DE-8D11-70FE718388FF}" uniqueName="19" name="LIC_BEDS" queryTableFieldId="19"/>
    <tableColumn id="20" xr3:uid="{0099AB2E-BF8C-4E6C-BD80-F5D9488F7A7C}" uniqueName="20" name="AVL_BEDS" queryTableFieldId="20"/>
    <tableColumn id="21" xr3:uid="{6E07A9DD-441F-44E4-9902-4C4E6765EB9D}" uniqueName="21" name="STF_BEDS" queryTableFieldId="21"/>
    <tableColumn id="22" xr3:uid="{00D71E6A-AF1E-4245-88BB-B98E84C39458}" uniqueName="22" name="DIS_MCAR" queryTableFieldId="22"/>
    <tableColumn id="23" xr3:uid="{B7A5FC41-7C2B-4FE8-A89D-4EF9F5806CB3}" uniqueName="23" name="DIS_MCAR_MC" queryTableFieldId="23"/>
    <tableColumn id="24" xr3:uid="{0402A970-E9A8-4CB9-84F1-A4D197772616}" uniqueName="24" name="DIS_MCAL" queryTableFieldId="24"/>
    <tableColumn id="25" xr3:uid="{949F88A6-0D47-4D17-A649-42A80210B30D}" uniqueName="25" name="DIS_MCAL_MC" queryTableFieldId="25"/>
    <tableColumn id="26" xr3:uid="{A7D83450-AF38-43D0-A8B2-D6AECB56FC78}" uniqueName="26" name="DIS_CNTY" queryTableFieldId="26"/>
    <tableColumn id="27" xr3:uid="{13CFC0F4-F5F9-4AA7-A8C1-E3044190DA03}" uniqueName="27" name="DIS_CNTY_MC" queryTableFieldId="27"/>
    <tableColumn id="28" xr3:uid="{5451CF8C-0BFA-4610-B0F0-27AEF4CE3AFA}" uniqueName="28" name="DIS_THRD" queryTableFieldId="28"/>
    <tableColumn id="29" xr3:uid="{A527F9F4-4DFB-49A8-AEB1-2ACA874C3772}" uniqueName="29" name="DIS_THRD_MC" queryTableFieldId="29"/>
    <tableColumn id="30" xr3:uid="{C851E9BA-5296-4BA8-B0F0-B3F8A1BDB804}" uniqueName="30" name="DIS_INDGNT" queryTableFieldId="30"/>
    <tableColumn id="31" xr3:uid="{3F555606-608B-4649-84DB-57A1CECF9E15}" uniqueName="31" name="DIS_OTH" queryTableFieldId="31"/>
    <tableColumn id="32" xr3:uid="{3A8BA60D-AD69-49E7-A325-09BF600CD865}" uniqueName="32" name="DIS_TOT" queryTableFieldId="32"/>
    <tableColumn id="33" xr3:uid="{472B6D32-9CF0-456D-A1EF-798DCE88313D}" uniqueName="33" name="DIS_LTC" queryTableFieldId="33"/>
    <tableColumn id="34" xr3:uid="{DD2F0153-5283-4F09-8DC4-E803718C480C}" uniqueName="34" name="DAY_MCAR" queryTableFieldId="34"/>
    <tableColumn id="35" xr3:uid="{6A9845BB-1062-491B-8EB0-4C3625371F81}" uniqueName="35" name="DAY_MCAR_MC" queryTableFieldId="35"/>
    <tableColumn id="36" xr3:uid="{040A9F69-F331-4EE7-91A8-69D1F1867CD5}" uniqueName="36" name="DAY_MCAL" queryTableFieldId="36"/>
    <tableColumn id="37" xr3:uid="{DD0BBE48-8FAB-4CBE-8380-F55478080B0A}" uniqueName="37" name="DAY_MCAL_MC" queryTableFieldId="37"/>
    <tableColumn id="38" xr3:uid="{83598A53-CC99-4726-95C9-002A21E006F1}" uniqueName="38" name="DAY_CNTY" queryTableFieldId="38"/>
    <tableColumn id="39" xr3:uid="{795FA0D4-74E8-4A6F-A89C-2647A3F6248A}" uniqueName="39" name="DAY_CNTY_MC" queryTableFieldId="39"/>
    <tableColumn id="40" xr3:uid="{EC80F95E-ACF8-4623-9105-1B9246911B7D}" uniqueName="40" name="DAY_THRD" queryTableFieldId="40"/>
    <tableColumn id="41" xr3:uid="{7D0DA2CD-BB89-4014-8F00-971411ABF17A}" uniqueName="41" name="DAY_THRD_MC" queryTableFieldId="41"/>
    <tableColumn id="42" xr3:uid="{DCBBFEB6-757A-474A-812B-FC506C330085}" uniqueName="42" name="DAY_INDGNT" queryTableFieldId="42"/>
    <tableColumn id="43" xr3:uid="{8A56C204-E21F-4247-8FA7-F50CE88D4A69}" uniqueName="43" name="DAY_OTH" queryTableFieldId="43"/>
    <tableColumn id="44" xr3:uid="{6F9728AF-C7DF-4C26-A765-71CBA3070860}" uniqueName="44" name="DAY_TOT" queryTableFieldId="44"/>
    <tableColumn id="45" xr3:uid="{CCEA62AF-CBD0-432E-A378-8A1FF7F7F769}" uniqueName="45" name="DAY_LTC" queryTableFieldId="45"/>
    <tableColumn id="46" xr3:uid="{C307B44E-B740-47A9-B4C7-EAA71A5F940E}" uniqueName="46" name="VIS_MCAR" queryTableFieldId="46"/>
    <tableColumn id="47" xr3:uid="{850AFA4C-9C8B-4288-892C-6367189708C3}" uniqueName="47" name="VIS_MCAR_MC" queryTableFieldId="47"/>
    <tableColumn id="48" xr3:uid="{1741492E-A979-43BA-986A-50CA116F69B9}" uniqueName="48" name="VIS_MCAL" queryTableFieldId="48"/>
    <tableColumn id="49" xr3:uid="{E6F6C386-2B04-4284-B7F3-9FE20881D655}" uniqueName="49" name="VIS_MCAL_MC" queryTableFieldId="49"/>
    <tableColumn id="50" xr3:uid="{ED2FA9AE-B3E4-425B-9545-F49739E3B461}" uniqueName="50" name="VIS_CNTY" queryTableFieldId="50"/>
    <tableColumn id="51" xr3:uid="{2D4D742A-DA00-449D-9914-331ECC6BC141}" uniqueName="51" name="VIS_CNTY_MC" queryTableFieldId="51"/>
    <tableColumn id="52" xr3:uid="{B98EDD42-DF0C-42B1-8ED9-8840EBAE704A}" uniqueName="52" name="VIS_THRD" queryTableFieldId="52"/>
    <tableColumn id="53" xr3:uid="{B3C04392-D6E0-4E51-9A12-ECF60DDB586E}" uniqueName="53" name="VIS_THRD_MC" queryTableFieldId="53"/>
    <tableColumn id="54" xr3:uid="{41AA30C8-6D37-4D9E-8F75-E10E4EBA10F6}" uniqueName="54" name="VIS_INDGNT" queryTableFieldId="54"/>
    <tableColumn id="55" xr3:uid="{3A95E77F-7235-49D0-B597-B19CBE7C5617}" uniqueName="55" name="VIS_OTH" queryTableFieldId="55"/>
    <tableColumn id="56" xr3:uid="{0EC38807-D048-48A4-A5F3-201E00FBE710}" uniqueName="56" name="VIS_TOT" queryTableFieldId="56"/>
    <tableColumn id="57" xr3:uid="{60439B9E-A269-42A6-89A8-78CE0B6B1234}" uniqueName="57" name="GRIP_MCAR" queryTableFieldId="57"/>
    <tableColumn id="58" xr3:uid="{F5D50D9D-DF23-4EDA-808C-7B4231A7324F}" uniqueName="58" name="GRIP_MCAR_MC" queryTableFieldId="58"/>
    <tableColumn id="59" xr3:uid="{63737276-B591-4DB5-A999-E2E4A85EF922}" uniqueName="59" name="GRIP_MCAL" queryTableFieldId="59"/>
    <tableColumn id="60" xr3:uid="{B018B065-F466-4370-9797-54EFAF1D1219}" uniqueName="60" name="GRIP_MCAL_MC" queryTableFieldId="60"/>
    <tableColumn id="61" xr3:uid="{AE451C81-C3A3-4D82-93A3-9810DDC3B839}" uniqueName="61" name="GRIP_CNTY" queryTableFieldId="61"/>
    <tableColumn id="62" xr3:uid="{0ED2AD0A-D36D-40D4-86B6-98B454E06EDD}" uniqueName="62" name="GRIP_CNTY_MC" queryTableFieldId="62"/>
    <tableColumn id="63" xr3:uid="{62AFB19D-A427-41DD-9675-A1437C3DDC44}" uniqueName="63" name="GRIP_THRD" queryTableFieldId="63"/>
    <tableColumn id="64" xr3:uid="{024942C0-946A-4488-B5C6-189365781A86}" uniqueName="64" name="GRIP_THRD_MC" queryTableFieldId="64"/>
    <tableColumn id="65" xr3:uid="{46C5272A-B473-42C6-A972-D0CFA18865BA}" uniqueName="65" name="GRIP_INDGNT" queryTableFieldId="65"/>
    <tableColumn id="66" xr3:uid="{6BF4868B-7D38-44D5-8D02-FDFA8B472435}" uniqueName="66" name="GRIP_OTH" queryTableFieldId="66"/>
    <tableColumn id="67" xr3:uid="{766B9208-20ED-4DE5-9C51-05A361CB5EE3}" uniqueName="67" name="GRIP_TOT" queryTableFieldId="67"/>
    <tableColumn id="68" xr3:uid="{1635894A-62FC-4A17-9A6A-091C29D2A774}" uniqueName="68" name="GROP_MCAR" queryTableFieldId="68"/>
    <tableColumn id="69" xr3:uid="{1428046D-DF63-4972-A2F9-553AA6DC98F7}" uniqueName="69" name="GROP_MCAR_MC" queryTableFieldId="69"/>
    <tableColumn id="70" xr3:uid="{1CC47C5E-31F2-4D2F-99BB-1FA9FA078128}" uniqueName="70" name="GROP_MCAL" queryTableFieldId="70"/>
    <tableColumn id="71" xr3:uid="{E2377544-31ED-42E8-9BAD-C867714CBC2D}" uniqueName="71" name="GROP_MCAL_MC" queryTableFieldId="71"/>
    <tableColumn id="72" xr3:uid="{ECBFB2C1-B275-494A-8717-86F81E421F1E}" uniqueName="72" name="GROP_CNTY" queryTableFieldId="72"/>
    <tableColumn id="73" xr3:uid="{F36C8636-2F7C-4DE5-ADFA-09381F622AAF}" uniqueName="73" name="GROP_CNTY_MC" queryTableFieldId="73"/>
    <tableColumn id="74" xr3:uid="{88CEB77E-6299-4A3B-B71F-9049A5E92007}" uniqueName="74" name="GROP_THRD" queryTableFieldId="74"/>
    <tableColumn id="75" xr3:uid="{12440F49-CB4D-4F65-A2C1-F2D3780944AA}" uniqueName="75" name="GROP_THRD_MC" queryTableFieldId="75"/>
    <tableColumn id="76" xr3:uid="{BD8F18C0-BEC9-42BB-90B8-7B8DC9894E2C}" uniqueName="76" name="GROP_INDGNT" queryTableFieldId="76"/>
    <tableColumn id="77" xr3:uid="{6B9EE518-2C60-420C-9171-3189BFF241A2}" uniqueName="77" name="GROP_OTH" queryTableFieldId="77"/>
    <tableColumn id="78" xr3:uid="{13AAB7B2-6806-4CF1-966E-A342E1B14157}" uniqueName="78" name="GROP_TOT" queryTableFieldId="78"/>
    <tableColumn id="79" xr3:uid="{FEBFB979-BFED-4D0C-B796-82EF095AA7AB}" uniqueName="79" name="BAD_DEBT" queryTableFieldId="79"/>
    <tableColumn id="80" xr3:uid="{3EE2532C-2149-4B80-A187-5FA4C25E3A77}" uniqueName="80" name="CADJ_MCAR" queryTableFieldId="80"/>
    <tableColumn id="81" xr3:uid="{07143901-3A5A-4C77-A6B1-6415B6C60250}" uniqueName="81" name="CADJ_MCAR_MC" queryTableFieldId="81"/>
    <tableColumn id="82" xr3:uid="{54D9B88F-0F0E-4C61-AA21-F863EDFFFDE1}" uniqueName="82" name="CADJ_MCAL" queryTableFieldId="82"/>
    <tableColumn id="83" xr3:uid="{68C6E47C-768B-4081-9F91-D26096179ADD}" uniqueName="83" name="CADJ_MCAL_MC" queryTableFieldId="83"/>
    <tableColumn id="84" xr3:uid="{68ADE475-B9CE-434C-95DB-2F038BF8B6CE}" uniqueName="84" name="DISP_855" queryTableFieldId="84"/>
    <tableColumn id="85" xr3:uid="{667B6F70-DF72-4C56-906A-B1C35D3EFB08}" uniqueName="85" name="CADJ_CNTY" queryTableFieldId="85"/>
    <tableColumn id="86" xr3:uid="{0E3771DA-7F23-4480-9EB0-8C02C5975EB8}" uniqueName="86" name="CADJ_CNTY_MC" queryTableFieldId="86"/>
    <tableColumn id="87" xr3:uid="{A69AACF2-7B52-4223-A239-5C84F5CDB600}" uniqueName="87" name="CADJ_THRD" queryTableFieldId="87"/>
    <tableColumn id="88" xr3:uid="{73681EA4-4388-4F2A-A909-8574177B287C}" uniqueName="88" name="CADJ_THRD_MC" queryTableFieldId="88"/>
    <tableColumn id="89" xr3:uid="{78655637-3356-4DCA-812A-E87BAD565EF1}" uniqueName="89" name="CHAR_HB" queryTableFieldId="89"/>
    <tableColumn id="90" xr3:uid="{2EFB0C2F-2D61-4E97-BBE9-F5890C214FDB}" uniqueName="90" name="CHAR_OTH" queryTableFieldId="90"/>
    <tableColumn id="91" xr3:uid="{88DFC3E1-A400-488A-9D44-D8F81F0F7FCD}" uniqueName="91" name="SUB_INDGNT" queryTableFieldId="91"/>
    <tableColumn id="92" xr3:uid="{CD2F3CCF-6A66-43EF-9A08-BB1D8BA3D24B}" uniqueName="92" name="TCH_ALLOW" queryTableFieldId="92"/>
    <tableColumn id="93" xr3:uid="{5228D026-3704-47DB-BCD3-7306FD9D8216}" uniqueName="93" name="TCH_SUPP" queryTableFieldId="93"/>
    <tableColumn id="94" xr3:uid="{B61BC8B7-1249-4101-9B27-6CC2294F6AC2}" uniqueName="94" name="DED_OTH" queryTableFieldId="94"/>
    <tableColumn id="95" xr3:uid="{6985D608-5FBE-4593-977A-FB6F6A64D6A0}" uniqueName="95" name="DED_TOT" queryTableFieldId="95"/>
    <tableColumn id="96" xr3:uid="{FAB681DA-F028-4A73-A62D-938F21D87F21}" uniqueName="96" name="CAP_MCAR" queryTableFieldId="96"/>
    <tableColumn id="97" xr3:uid="{53AC3DF1-0131-41BB-83A6-9C2D1AC485BB}" uniqueName="97" name="CAP_MCAL" queryTableFieldId="97"/>
    <tableColumn id="98" xr3:uid="{09B63C37-3666-4FFA-8970-9164FD496608}" uniqueName="98" name="CAP_CNTY" queryTableFieldId="98"/>
    <tableColumn id="99" xr3:uid="{12E14DA4-D308-4EA4-881C-83B58FB2F091}" uniqueName="99" name="CAP_THRD" queryTableFieldId="99"/>
    <tableColumn id="100" xr3:uid="{84B9E745-89E5-4F92-B5B4-ADCBFA09E6D1}" uniqueName="100" name="CAP_TOT" queryTableFieldId="100"/>
    <tableColumn id="101" xr3:uid="{4C09F8DA-1841-4F13-A031-04F18C50CCC2}" uniqueName="101" name="NET_MCAR" queryTableFieldId="101"/>
    <tableColumn id="102" xr3:uid="{340504E9-D62C-494A-981B-1B793E84FC51}" uniqueName="102" name="NET_MCAR_MC" queryTableFieldId="102"/>
    <tableColumn id="103" xr3:uid="{7E0E28CF-6297-40A2-83A9-F6759BE62A04}" uniqueName="103" name="NET_MCAL" queryTableFieldId="103"/>
    <tableColumn id="104" xr3:uid="{208E31A2-C65C-4C99-8EE7-FBEAC4933AB4}" uniqueName="104" name="NET_MCAL_MC" queryTableFieldId="104"/>
    <tableColumn id="105" xr3:uid="{1004BB2C-9A87-4FB8-B3B1-047F7C5092E8}" uniqueName="105" name="NET_CNTY" queryTableFieldId="105"/>
    <tableColumn id="106" xr3:uid="{BC8401DF-5080-4BC4-9118-966026871B51}" uniqueName="106" name="NET_CNTY_MC" queryTableFieldId="106"/>
    <tableColumn id="107" xr3:uid="{C05BEBE4-0946-4C4F-A10D-E2DAE8C65E47}" uniqueName="107" name="NET_THRD" queryTableFieldId="107"/>
    <tableColumn id="108" xr3:uid="{94531267-82F5-43E7-B6A4-F7148FE4CFA2}" uniqueName="108" name="NET_THRD_MC" queryTableFieldId="108"/>
    <tableColumn id="109" xr3:uid="{F122BA00-5B17-42BB-A5DE-C9E7BA01518A}" uniqueName="109" name="NET_INDGNT" queryTableFieldId="109"/>
    <tableColumn id="110" xr3:uid="{0824EF56-4B8F-45F9-AC15-8DB1F54FAE78}" uniqueName="110" name="NET_OTH" queryTableFieldId="110"/>
    <tableColumn id="111" xr3:uid="{1E50C45E-C202-4B76-B7BD-FA9983E832FE}" uniqueName="111" name="NET_TOT" queryTableFieldId="111"/>
    <tableColumn id="112" xr3:uid="{EBC413B5-D05B-4DEC-9A26-750EE6DBE729}" uniqueName="112" name="OTH_OP_REV" queryTableFieldId="112"/>
    <tableColumn id="113" xr3:uid="{E48B0FFB-1178-49A0-AC78-725A14799923}" uniqueName="113" name="TOT_OP_EXP" queryTableFieldId="113"/>
    <tableColumn id="114" xr3:uid="{A846D3D9-F9F0-4CA1-B658-3D619DE9F70D}" uniqueName="114" name="PHY_COMP" queryTableFieldId="114"/>
    <tableColumn id="115" xr3:uid="{0CDF5360-8D97-4FAD-8994-73EDD98CEB7F}" uniqueName="115" name="NONOP_REV" queryTableFieldId="115"/>
    <tableColumn id="116" xr3:uid="{7765765E-A5FC-40B3-87BC-EDECD1A29BA0}" uniqueName="116" name="DIS_PIPS" queryTableFieldId="116"/>
    <tableColumn id="117" xr3:uid="{4FDEABDB-DA30-4B47-A912-D52358C38AD9}" uniqueName="117" name="DAY_PIPS" queryTableFieldId="117"/>
    <tableColumn id="118" xr3:uid="{33DB8590-8E34-40CA-BD8E-E0C9D44CD4B0}" uniqueName="118" name="EXP_PIPS" queryTableFieldId="118"/>
    <tableColumn id="119" xr3:uid="{DFE64E65-3013-4E17-820C-A471552FE94F}" uniqueName="119" name="EXP_POPS" queryTableFieldId="119"/>
    <tableColumn id="120" xr3:uid="{EE145A17-A5FF-44A8-8A51-AF95E1E8952F}" uniqueName="120" name="CAP_EXP" queryTableFieldId="120"/>
    <tableColumn id="121" xr3:uid="{0F37DD3B-CCA5-48B4-86F8-072611B8683B}" uniqueName="121" name="FIX_ASSETS" queryTableFieldId="121"/>
    <tableColumn id="122" xr3:uid="{89F0773F-3452-4BDE-9F7F-43E2C7121A07}" uniqueName="122" name="DISP_TRNFR" queryTableFieldId="122"/>
    <tableColumn id="123" xr3:uid="{7F0D9540-C70C-4D16-9BE3-77D350301E23}" uniqueName="123" name="DIS_TOT_CC" queryTableFieldId="123"/>
    <tableColumn id="124" xr3:uid="{77F69E1F-02C2-4C49-8CDF-791FA9211496}" uniqueName="124" name="PAT_DAY_TOT_CC" queryTableFieldId="124"/>
    <tableColumn id="125" xr3:uid="{137CEF5A-D2E3-4E65-AA1A-342509845603}" uniqueName="125" name="TOT_OUT_VIS_CC" queryTableFieldId="125"/>
    <tableColumn id="126" xr3:uid="{A51DF55A-AA10-417B-9D8E-41206324FB68}" uniqueName="126" name="GROS_INPAT_REV_CC" queryTableFieldId="126"/>
    <tableColumn id="127" xr3:uid="{CF965472-D502-4E8E-8478-FFD2B0B05C07}" uniqueName="127" name="GROS_OUTPAT_REV_CC" queryTableFieldId="127"/>
    <tableColumn id="128" xr3:uid="{B9E5E1E7-5A27-44CE-8E07-67959ED2723E}" uniqueName="128" name="CONTR_ADJ_CC" queryTableFieldId="128"/>
    <tableColumn id="129" xr3:uid="{9247468C-F830-4210-88D7-851BE5058A95}" uniqueName="129" name="OTHR_DEDUCT_CC" queryTableFieldId="129"/>
    <tableColumn id="130" xr3:uid="{7AF3B8F6-4840-4268-8776-6F520C2CB70D}" uniqueName="130" name="CAP_PREM_REV_CC" queryTableFieldId="130"/>
    <tableColumn id="131" xr3:uid="{3AEA90B5-5015-48DF-A71A-E2E241772E47}" uniqueName="131" name="NET_PAT_REV_CC" queryTableFieldId="131"/>
    <tableColumn id="132" xr3:uid="{728AECB4-9A31-4E3A-86EF-05998D131C8E}" uniqueName="132" name="QA_FEES" queryTableFieldId="132"/>
    <tableColumn id="133" xr3:uid="{5A8ABAD7-7F29-4015-AB50-DC66B9E8F714}" uniqueName="133" name="QA_SUPPL_PAY" queryTableFieldId="133"/>
    <tableColumn id="134" xr3:uid="{9A7A846A-1D8B-47A1-B440-219783F301C2}" uniqueName="134" name="MNGD_CARE_QA_PAY" queryTableFieldId="1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CC96A-2CC2-415C-8A55-EB5011EAA928}">
  <dimension ref="A1:ED5283"/>
  <sheetViews>
    <sheetView topLeftCell="A2" workbookViewId="0">
      <selection activeCell="A2" sqref="A2:ED5283"/>
    </sheetView>
  </sheetViews>
  <sheetFormatPr defaultRowHeight="15" x14ac:dyDescent="0.25"/>
  <cols>
    <col min="1" max="1" width="10.5703125" bestFit="1" customWidth="1"/>
    <col min="2" max="2" width="81.140625" bestFit="1" customWidth="1"/>
    <col min="3" max="3" width="12.42578125" bestFit="1" customWidth="1"/>
    <col min="4" max="4" width="12.42578125" customWidth="1"/>
    <col min="5" max="5" width="12.42578125" bestFit="1" customWidth="1"/>
    <col min="6" max="6" width="12.5703125" bestFit="1" customWidth="1"/>
    <col min="7" max="7" width="13.5703125" bestFit="1" customWidth="1"/>
    <col min="8" max="8" width="17.5703125" bestFit="1" customWidth="1"/>
    <col min="9" max="9" width="6.85546875" bestFit="1" customWidth="1"/>
    <col min="10" max="10" width="8" bestFit="1" customWidth="1"/>
    <col min="11" max="11" width="15.85546875" bestFit="1" customWidth="1"/>
    <col min="12" max="12" width="25.5703125" bestFit="1" customWidth="1"/>
    <col min="13" max="13" width="14.5703125" bestFit="1" customWidth="1"/>
    <col min="14" max="14" width="20" bestFit="1" customWidth="1"/>
    <col min="15" max="15" width="39.140625" bestFit="1" customWidth="1"/>
    <col min="16" max="16" width="22.140625" bestFit="1" customWidth="1"/>
    <col min="17" max="17" width="11.85546875" bestFit="1" customWidth="1"/>
    <col min="18" max="18" width="40.140625" bestFit="1" customWidth="1"/>
    <col min="19" max="19" width="11.28515625" bestFit="1" customWidth="1"/>
    <col min="20" max="20" width="12.140625" bestFit="1" customWidth="1"/>
    <col min="21" max="21" width="11.7109375" bestFit="1" customWidth="1"/>
    <col min="22" max="22" width="12.5703125" bestFit="1" customWidth="1"/>
    <col min="23" max="23" width="16.7109375" bestFit="1" customWidth="1"/>
    <col min="24" max="24" width="12.28515625" bestFit="1" customWidth="1"/>
    <col min="25" max="25" width="16.42578125" bestFit="1" customWidth="1"/>
    <col min="26" max="26" width="11.85546875" bestFit="1" customWidth="1"/>
    <col min="27" max="27" width="16" bestFit="1" customWidth="1"/>
    <col min="28" max="28" width="11.85546875" bestFit="1" customWidth="1"/>
    <col min="29" max="29" width="16" bestFit="1" customWidth="1"/>
    <col min="30" max="30" width="14.28515625" bestFit="1" customWidth="1"/>
    <col min="31" max="31" width="10.85546875" bestFit="1" customWidth="1"/>
    <col min="32" max="32" width="10.5703125" bestFit="1" customWidth="1"/>
    <col min="33" max="33" width="10.140625" bestFit="1" customWidth="1"/>
    <col min="34" max="34" width="13.42578125" bestFit="1" customWidth="1"/>
    <col min="35" max="35" width="17.5703125" bestFit="1" customWidth="1"/>
    <col min="36" max="36" width="13.140625" bestFit="1" customWidth="1"/>
    <col min="37" max="37" width="17.28515625" bestFit="1" customWidth="1"/>
    <col min="38" max="38" width="12.7109375" bestFit="1" customWidth="1"/>
    <col min="39" max="39" width="16.85546875" bestFit="1" customWidth="1"/>
    <col min="40" max="40" width="12.7109375" bestFit="1" customWidth="1"/>
    <col min="41" max="41" width="16.85546875" bestFit="1" customWidth="1"/>
    <col min="42" max="42" width="15.140625" bestFit="1" customWidth="1"/>
    <col min="43" max="43" width="11.7109375" bestFit="1" customWidth="1"/>
    <col min="44" max="44" width="11.42578125" bestFit="1" customWidth="1"/>
    <col min="45" max="45" width="11" bestFit="1" customWidth="1"/>
    <col min="46" max="46" width="12.5703125" bestFit="1" customWidth="1"/>
    <col min="47" max="47" width="16.7109375" bestFit="1" customWidth="1"/>
    <col min="48" max="48" width="12.28515625" bestFit="1" customWidth="1"/>
    <col min="49" max="49" width="16.42578125" bestFit="1" customWidth="1"/>
    <col min="50" max="50" width="11.85546875" bestFit="1" customWidth="1"/>
    <col min="51" max="51" width="16" bestFit="1" customWidth="1"/>
    <col min="52" max="52" width="11.85546875" bestFit="1" customWidth="1"/>
    <col min="53" max="53" width="16" bestFit="1" customWidth="1"/>
    <col min="54" max="54" width="14.28515625" bestFit="1" customWidth="1"/>
    <col min="55" max="55" width="10.85546875" bestFit="1" customWidth="1"/>
    <col min="56" max="56" width="10.5703125" bestFit="1" customWidth="1"/>
    <col min="57" max="57" width="14" bestFit="1" customWidth="1"/>
    <col min="58" max="58" width="18.140625" bestFit="1" customWidth="1"/>
    <col min="59" max="59" width="13.7109375" bestFit="1" customWidth="1"/>
    <col min="60" max="60" width="17.85546875" bestFit="1" customWidth="1"/>
    <col min="61" max="61" width="13.28515625" bestFit="1" customWidth="1"/>
    <col min="62" max="62" width="17.42578125" bestFit="1" customWidth="1"/>
    <col min="63" max="63" width="13.28515625" bestFit="1" customWidth="1"/>
    <col min="64" max="64" width="17.42578125" bestFit="1" customWidth="1"/>
    <col min="65" max="65" width="15.85546875" bestFit="1" customWidth="1"/>
    <col min="66" max="66" width="12.28515625" bestFit="1" customWidth="1"/>
    <col min="67" max="67" width="12" bestFit="1" customWidth="1"/>
    <col min="68" max="68" width="14.85546875" bestFit="1" customWidth="1"/>
    <col min="69" max="69" width="19" bestFit="1" customWidth="1"/>
    <col min="70" max="70" width="14.5703125" bestFit="1" customWidth="1"/>
    <col min="71" max="71" width="18.7109375" bestFit="1" customWidth="1"/>
    <col min="72" max="72" width="14.140625" bestFit="1" customWidth="1"/>
    <col min="73" max="73" width="18.28515625" bestFit="1" customWidth="1"/>
    <col min="74" max="74" width="14.140625" bestFit="1" customWidth="1"/>
    <col min="75" max="75" width="18.28515625" bestFit="1" customWidth="1"/>
    <col min="76" max="76" width="16.7109375" bestFit="1" customWidth="1"/>
    <col min="77" max="77" width="13.140625" bestFit="1" customWidth="1"/>
    <col min="78" max="78" width="12.85546875" bestFit="1" customWidth="1"/>
    <col min="79" max="79" width="12.42578125" bestFit="1" customWidth="1"/>
    <col min="80" max="80" width="14.140625" bestFit="1" customWidth="1"/>
    <col min="81" max="81" width="18.28515625" bestFit="1" customWidth="1"/>
    <col min="82" max="82" width="13.85546875" bestFit="1" customWidth="1"/>
    <col min="83" max="83" width="18" bestFit="1" customWidth="1"/>
    <col min="84" max="84" width="11.28515625" bestFit="1" customWidth="1"/>
    <col min="85" max="85" width="13.42578125" bestFit="1" customWidth="1"/>
    <col min="86" max="86" width="17.5703125" bestFit="1" customWidth="1"/>
    <col min="87" max="87" width="13.42578125" bestFit="1" customWidth="1"/>
    <col min="88" max="88" width="17.5703125" bestFit="1" customWidth="1"/>
    <col min="89" max="89" width="11.5703125" bestFit="1" customWidth="1"/>
    <col min="90" max="90" width="12.85546875" bestFit="1" customWidth="1"/>
    <col min="91" max="91" width="15" bestFit="1" customWidth="1"/>
    <col min="92" max="92" width="14.140625" bestFit="1" customWidth="1"/>
    <col min="93" max="93" width="12.42578125" bestFit="1" customWidth="1"/>
    <col min="94" max="94" width="11.5703125" bestFit="1" customWidth="1"/>
    <col min="95" max="95" width="11.28515625" bestFit="1" customWidth="1"/>
    <col min="96" max="96" width="13.28515625" bestFit="1" customWidth="1"/>
    <col min="97" max="97" width="13" bestFit="1" customWidth="1"/>
    <col min="98" max="99" width="12.5703125" bestFit="1" customWidth="1"/>
    <col min="100" max="100" width="11.28515625" bestFit="1" customWidth="1"/>
    <col min="101" max="101" width="13.140625" bestFit="1" customWidth="1"/>
    <col min="102" max="102" width="17.28515625" bestFit="1" customWidth="1"/>
    <col min="103" max="103" width="12.85546875" bestFit="1" customWidth="1"/>
    <col min="104" max="104" width="17" bestFit="1" customWidth="1"/>
    <col min="105" max="105" width="12.42578125" bestFit="1" customWidth="1"/>
    <col min="106" max="106" width="16.5703125" bestFit="1" customWidth="1"/>
    <col min="107" max="107" width="12.42578125" bestFit="1" customWidth="1"/>
    <col min="108" max="108" width="16.5703125" bestFit="1" customWidth="1"/>
    <col min="109" max="109" width="14.85546875" bestFit="1" customWidth="1"/>
    <col min="110" max="110" width="11.42578125" bestFit="1" customWidth="1"/>
    <col min="111" max="111" width="11.140625" bestFit="1" customWidth="1"/>
    <col min="112" max="112" width="15" bestFit="1" customWidth="1"/>
    <col min="113" max="113" width="14.5703125" bestFit="1" customWidth="1"/>
    <col min="114" max="114" width="13.42578125" bestFit="1" customWidth="1"/>
    <col min="115" max="115" width="14.5703125" bestFit="1" customWidth="1"/>
    <col min="116" max="116" width="11" bestFit="1" customWidth="1"/>
    <col min="117" max="117" width="11.85546875" bestFit="1" customWidth="1"/>
    <col min="118" max="118" width="11.42578125" bestFit="1" customWidth="1"/>
    <col min="119" max="119" width="12.28515625" bestFit="1" customWidth="1"/>
    <col min="120" max="120" width="11.140625" bestFit="1" customWidth="1"/>
    <col min="121" max="121" width="13.28515625" bestFit="1" customWidth="1"/>
    <col min="122" max="122" width="14" bestFit="1" customWidth="1"/>
    <col min="123" max="123" width="13.85546875" bestFit="1" customWidth="1"/>
    <col min="124" max="124" width="19.28515625" bestFit="1" customWidth="1"/>
    <col min="125" max="125" width="18.85546875" bestFit="1" customWidth="1"/>
    <col min="126" max="126" width="22.7109375" bestFit="1" customWidth="1"/>
    <col min="127" max="127" width="24.7109375" bestFit="1" customWidth="1"/>
    <col min="128" max="128" width="17.140625" bestFit="1" customWidth="1"/>
    <col min="129" max="129" width="19.85546875" bestFit="1" customWidth="1"/>
    <col min="130" max="130" width="21" bestFit="1" customWidth="1"/>
    <col min="131" max="131" width="19" bestFit="1" customWidth="1"/>
    <col min="132" max="132" width="11" bestFit="1" customWidth="1"/>
    <col min="133" max="133" width="17.28515625" bestFit="1" customWidth="1"/>
    <col min="134" max="134" width="23.42578125" bestFit="1" customWidth="1"/>
  </cols>
  <sheetData>
    <row r="1" spans="1:134" x14ac:dyDescent="0.25">
      <c r="A1" t="s">
        <v>0</v>
      </c>
      <c r="B1" t="s">
        <v>1</v>
      </c>
      <c r="C1" t="s">
        <v>3026</v>
      </c>
      <c r="D1" t="s">
        <v>3025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</row>
    <row r="2" spans="1:134" x14ac:dyDescent="0.25">
      <c r="A2">
        <v>106010735</v>
      </c>
      <c r="B2" t="s">
        <v>163</v>
      </c>
      <c r="C2">
        <v>2017</v>
      </c>
      <c r="D2">
        <v>2</v>
      </c>
      <c r="E2" s="1">
        <v>42739</v>
      </c>
      <c r="F2" s="1">
        <v>42916</v>
      </c>
      <c r="G2" t="s">
        <v>135</v>
      </c>
      <c r="H2" t="s">
        <v>164</v>
      </c>
      <c r="I2">
        <v>5</v>
      </c>
      <c r="J2">
        <v>417</v>
      </c>
      <c r="K2" t="s">
        <v>165</v>
      </c>
      <c r="L2" t="s">
        <v>138</v>
      </c>
      <c r="M2" t="str">
        <f t="shared" ref="M2:M11" si="0">M12</f>
        <v>Rural</v>
      </c>
      <c r="N2" t="s">
        <v>166</v>
      </c>
      <c r="O2" t="s">
        <v>167</v>
      </c>
      <c r="P2" t="s">
        <v>168</v>
      </c>
      <c r="Q2">
        <v>94501</v>
      </c>
      <c r="R2" t="s">
        <v>169</v>
      </c>
      <c r="S2">
        <v>251</v>
      </c>
      <c r="T2">
        <v>217</v>
      </c>
      <c r="U2">
        <v>217</v>
      </c>
      <c r="V2">
        <v>293</v>
      </c>
      <c r="W2">
        <v>55</v>
      </c>
      <c r="X2">
        <v>61</v>
      </c>
      <c r="Y2">
        <v>136</v>
      </c>
      <c r="Z2">
        <v>0</v>
      </c>
      <c r="AA2">
        <v>5</v>
      </c>
      <c r="AB2">
        <v>12</v>
      </c>
      <c r="AC2">
        <v>92</v>
      </c>
      <c r="AD2">
        <v>0</v>
      </c>
      <c r="AE2">
        <v>13</v>
      </c>
      <c r="AF2">
        <v>667</v>
      </c>
      <c r="AG2">
        <v>0</v>
      </c>
      <c r="AH2">
        <v>4189</v>
      </c>
      <c r="AI2">
        <v>531</v>
      </c>
      <c r="AJ2">
        <v>11444</v>
      </c>
      <c r="AK2">
        <v>759</v>
      </c>
      <c r="AL2">
        <v>0</v>
      </c>
      <c r="AM2">
        <v>20</v>
      </c>
      <c r="AN2">
        <v>36</v>
      </c>
      <c r="AO2">
        <v>1073</v>
      </c>
      <c r="AP2">
        <v>0</v>
      </c>
      <c r="AQ2">
        <v>402</v>
      </c>
      <c r="AR2">
        <v>18454</v>
      </c>
      <c r="AS2">
        <v>0</v>
      </c>
      <c r="AT2">
        <v>2212</v>
      </c>
      <c r="AU2">
        <v>235</v>
      </c>
      <c r="AV2">
        <v>210</v>
      </c>
      <c r="AW2">
        <v>2016</v>
      </c>
      <c r="AX2">
        <v>0</v>
      </c>
      <c r="AY2">
        <v>62</v>
      </c>
      <c r="AZ2">
        <v>293</v>
      </c>
      <c r="BA2">
        <v>1488</v>
      </c>
      <c r="BB2">
        <v>0</v>
      </c>
      <c r="BC2">
        <v>1331</v>
      </c>
      <c r="BD2">
        <v>7847</v>
      </c>
      <c r="BE2">
        <v>28157285</v>
      </c>
      <c r="BF2">
        <v>3936985</v>
      </c>
      <c r="BG2">
        <v>15886367</v>
      </c>
      <c r="BH2">
        <v>8675726</v>
      </c>
      <c r="BI2">
        <v>0</v>
      </c>
      <c r="BJ2">
        <v>361090</v>
      </c>
      <c r="BK2">
        <v>540380</v>
      </c>
      <c r="BL2">
        <v>5450560</v>
      </c>
      <c r="BM2">
        <v>0</v>
      </c>
      <c r="BN2">
        <v>732131</v>
      </c>
      <c r="BO2">
        <v>63740524</v>
      </c>
      <c r="BP2">
        <v>12891918</v>
      </c>
      <c r="BQ2">
        <v>1671324</v>
      </c>
      <c r="BR2">
        <v>896271</v>
      </c>
      <c r="BS2">
        <v>10171716</v>
      </c>
      <c r="BT2">
        <v>0</v>
      </c>
      <c r="BU2">
        <v>852312</v>
      </c>
      <c r="BV2">
        <v>1025450</v>
      </c>
      <c r="BW2">
        <v>6102297</v>
      </c>
      <c r="BX2">
        <v>0</v>
      </c>
      <c r="BY2">
        <v>1507487</v>
      </c>
      <c r="BZ2">
        <v>35118775</v>
      </c>
      <c r="CA2">
        <v>1680833</v>
      </c>
      <c r="CB2">
        <v>33990418</v>
      </c>
      <c r="CC2">
        <v>4457086</v>
      </c>
      <c r="CD2">
        <v>15309149</v>
      </c>
      <c r="CE2">
        <v>13186899</v>
      </c>
      <c r="CF2">
        <v>-101866</v>
      </c>
      <c r="CG2">
        <v>0</v>
      </c>
      <c r="CH2">
        <v>1213401</v>
      </c>
      <c r="CI2">
        <v>1310038</v>
      </c>
      <c r="CJ2">
        <v>8158261</v>
      </c>
      <c r="CK2">
        <v>0</v>
      </c>
      <c r="CL2">
        <v>446804</v>
      </c>
      <c r="CM2">
        <v>0</v>
      </c>
      <c r="CN2">
        <v>0</v>
      </c>
      <c r="CO2">
        <v>0</v>
      </c>
      <c r="CP2">
        <v>0</v>
      </c>
      <c r="CQ2">
        <v>79651023</v>
      </c>
      <c r="CR2">
        <v>0</v>
      </c>
      <c r="CS2">
        <v>0</v>
      </c>
      <c r="CT2">
        <v>821125</v>
      </c>
      <c r="CU2">
        <v>0</v>
      </c>
      <c r="CV2">
        <v>821125</v>
      </c>
      <c r="CW2">
        <v>7058785</v>
      </c>
      <c r="CX2">
        <v>1151223</v>
      </c>
      <c r="CY2">
        <v>1575355</v>
      </c>
      <c r="CZ2">
        <v>5660543</v>
      </c>
      <c r="DA2">
        <v>0</v>
      </c>
      <c r="DB2">
        <v>821126</v>
      </c>
      <c r="DC2">
        <v>255792</v>
      </c>
      <c r="DD2">
        <v>3394596</v>
      </c>
      <c r="DE2">
        <v>0</v>
      </c>
      <c r="DF2">
        <v>111981</v>
      </c>
      <c r="DG2">
        <v>20029401</v>
      </c>
      <c r="DH2">
        <v>68338</v>
      </c>
      <c r="DI2">
        <v>24416586</v>
      </c>
      <c r="DJ2">
        <v>0</v>
      </c>
      <c r="DK2">
        <v>1319923</v>
      </c>
      <c r="DL2">
        <v>0</v>
      </c>
      <c r="DM2">
        <v>0</v>
      </c>
      <c r="DN2">
        <v>0</v>
      </c>
      <c r="DO2">
        <v>0</v>
      </c>
      <c r="DP2">
        <v>1555638</v>
      </c>
      <c r="DQ2">
        <v>7382285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</row>
    <row r="3" spans="1:134" x14ac:dyDescent="0.25">
      <c r="A3">
        <v>106010735</v>
      </c>
      <c r="B3" t="s">
        <v>163</v>
      </c>
      <c r="C3">
        <v>2017</v>
      </c>
      <c r="D3">
        <v>4</v>
      </c>
      <c r="E3" s="1">
        <v>42745</v>
      </c>
      <c r="F3" s="1">
        <v>43100</v>
      </c>
      <c r="G3" t="s">
        <v>135</v>
      </c>
      <c r="H3" t="s">
        <v>164</v>
      </c>
      <c r="I3">
        <v>5</v>
      </c>
      <c r="J3">
        <v>417</v>
      </c>
      <c r="K3" t="s">
        <v>165</v>
      </c>
      <c r="L3" t="s">
        <v>138</v>
      </c>
      <c r="M3" t="str">
        <f t="shared" si="0"/>
        <v>Rural</v>
      </c>
      <c r="N3" t="s">
        <v>2137</v>
      </c>
      <c r="O3" t="s">
        <v>167</v>
      </c>
      <c r="P3" t="s">
        <v>168</v>
      </c>
      <c r="Q3">
        <v>94501</v>
      </c>
      <c r="R3" t="s">
        <v>169</v>
      </c>
      <c r="S3">
        <v>251</v>
      </c>
      <c r="T3">
        <v>217</v>
      </c>
      <c r="U3">
        <v>217</v>
      </c>
      <c r="V3">
        <v>326</v>
      </c>
      <c r="W3">
        <v>46</v>
      </c>
      <c r="X3">
        <v>55</v>
      </c>
      <c r="Y3">
        <v>126</v>
      </c>
      <c r="Z3">
        <v>0</v>
      </c>
      <c r="AA3">
        <v>14</v>
      </c>
      <c r="AB3">
        <v>11</v>
      </c>
      <c r="AC3">
        <v>74</v>
      </c>
      <c r="AD3">
        <v>0</v>
      </c>
      <c r="AE3">
        <v>12</v>
      </c>
      <c r="AF3">
        <v>664</v>
      </c>
      <c r="AG3">
        <v>0</v>
      </c>
      <c r="AH3">
        <v>4571</v>
      </c>
      <c r="AI3">
        <v>407</v>
      </c>
      <c r="AJ3">
        <v>11758</v>
      </c>
      <c r="AK3">
        <v>941</v>
      </c>
      <c r="AL3">
        <v>0</v>
      </c>
      <c r="AM3">
        <v>54</v>
      </c>
      <c r="AN3">
        <v>36</v>
      </c>
      <c r="AO3">
        <v>984</v>
      </c>
      <c r="AP3">
        <v>0</v>
      </c>
      <c r="AQ3">
        <v>226</v>
      </c>
      <c r="AR3">
        <v>18977</v>
      </c>
      <c r="AS3">
        <v>0</v>
      </c>
      <c r="AT3">
        <v>1954</v>
      </c>
      <c r="AU3">
        <v>285</v>
      </c>
      <c r="AV3">
        <v>213</v>
      </c>
      <c r="AW3">
        <v>1888</v>
      </c>
      <c r="AX3">
        <v>0</v>
      </c>
      <c r="AY3">
        <v>83</v>
      </c>
      <c r="AZ3">
        <v>338</v>
      </c>
      <c r="BA3">
        <v>1376</v>
      </c>
      <c r="BB3">
        <v>0</v>
      </c>
      <c r="BC3">
        <v>1493</v>
      </c>
      <c r="BD3">
        <v>7630</v>
      </c>
      <c r="BE3">
        <v>28843292</v>
      </c>
      <c r="BF3">
        <v>3165124</v>
      </c>
      <c r="BG3">
        <v>17792965</v>
      </c>
      <c r="BH3">
        <v>9924367</v>
      </c>
      <c r="BI3">
        <v>0</v>
      </c>
      <c r="BJ3">
        <v>1794348</v>
      </c>
      <c r="BK3">
        <v>542200</v>
      </c>
      <c r="BL3">
        <v>4352546</v>
      </c>
      <c r="BM3">
        <v>0</v>
      </c>
      <c r="BN3">
        <v>862512</v>
      </c>
      <c r="BO3">
        <v>67277354</v>
      </c>
      <c r="BP3">
        <v>11691106</v>
      </c>
      <c r="BQ3">
        <v>1873071</v>
      </c>
      <c r="BR3">
        <v>1252337</v>
      </c>
      <c r="BS3">
        <v>9712552</v>
      </c>
      <c r="BT3">
        <v>0</v>
      </c>
      <c r="BU3">
        <v>1182425</v>
      </c>
      <c r="BV3">
        <v>1080459</v>
      </c>
      <c r="BW3">
        <v>5931698</v>
      </c>
      <c r="BX3">
        <v>0</v>
      </c>
      <c r="BY3">
        <v>1587646</v>
      </c>
      <c r="BZ3">
        <v>34311294</v>
      </c>
      <c r="CA3">
        <v>1838844</v>
      </c>
      <c r="CB3">
        <v>33564138</v>
      </c>
      <c r="CC3">
        <v>4004000</v>
      </c>
      <c r="CD3">
        <v>16357960</v>
      </c>
      <c r="CE3">
        <v>16606086</v>
      </c>
      <c r="CF3">
        <v>-632250</v>
      </c>
      <c r="CG3">
        <v>0</v>
      </c>
      <c r="CH3">
        <v>2976773</v>
      </c>
      <c r="CI3">
        <v>1357584</v>
      </c>
      <c r="CJ3">
        <v>7262406</v>
      </c>
      <c r="CK3">
        <v>0</v>
      </c>
      <c r="CL3">
        <v>488807</v>
      </c>
      <c r="CM3">
        <v>0</v>
      </c>
      <c r="CN3">
        <v>0</v>
      </c>
      <c r="CO3">
        <v>0</v>
      </c>
      <c r="CP3">
        <v>0</v>
      </c>
      <c r="CQ3">
        <v>83824348</v>
      </c>
      <c r="CR3">
        <v>0</v>
      </c>
      <c r="CS3">
        <v>0</v>
      </c>
      <c r="CT3">
        <v>415784</v>
      </c>
      <c r="CU3">
        <v>0</v>
      </c>
      <c r="CV3">
        <v>415784</v>
      </c>
      <c r="CW3">
        <v>6970260</v>
      </c>
      <c r="CX3">
        <v>1034195</v>
      </c>
      <c r="CY3">
        <v>3319592</v>
      </c>
      <c r="CZ3">
        <v>3030833</v>
      </c>
      <c r="DA3">
        <v>0</v>
      </c>
      <c r="DB3">
        <v>415784</v>
      </c>
      <c r="DC3">
        <v>265075</v>
      </c>
      <c r="DD3">
        <v>3021838</v>
      </c>
      <c r="DE3">
        <v>0</v>
      </c>
      <c r="DF3">
        <v>122507</v>
      </c>
      <c r="DG3">
        <v>18180084</v>
      </c>
      <c r="DH3">
        <v>384106</v>
      </c>
      <c r="DI3">
        <v>26859719</v>
      </c>
      <c r="DJ3">
        <v>0</v>
      </c>
      <c r="DK3">
        <v>1923909</v>
      </c>
      <c r="DL3">
        <v>0</v>
      </c>
      <c r="DM3">
        <v>0</v>
      </c>
      <c r="DN3">
        <v>0</v>
      </c>
      <c r="DO3">
        <v>0</v>
      </c>
      <c r="DP3">
        <v>0</v>
      </c>
      <c r="DQ3">
        <v>7328505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</row>
    <row r="4" spans="1:134" x14ac:dyDescent="0.25">
      <c r="A4">
        <v>106010735</v>
      </c>
      <c r="B4" t="s">
        <v>163</v>
      </c>
      <c r="C4">
        <v>2018</v>
      </c>
      <c r="D4">
        <v>4</v>
      </c>
      <c r="E4" s="1">
        <v>43110</v>
      </c>
      <c r="F4" s="1">
        <v>43465</v>
      </c>
      <c r="G4" t="s">
        <v>135</v>
      </c>
      <c r="H4" t="s">
        <v>164</v>
      </c>
      <c r="I4">
        <v>0</v>
      </c>
      <c r="J4">
        <v>417</v>
      </c>
      <c r="K4" t="s">
        <v>165</v>
      </c>
      <c r="L4" t="s">
        <v>138</v>
      </c>
      <c r="M4" t="str">
        <f t="shared" si="0"/>
        <v>Rural</v>
      </c>
      <c r="N4" t="s">
        <v>2137</v>
      </c>
      <c r="O4" t="s">
        <v>167</v>
      </c>
      <c r="P4" t="s">
        <v>168</v>
      </c>
      <c r="Q4">
        <v>94501</v>
      </c>
      <c r="R4" t="s">
        <v>169</v>
      </c>
      <c r="S4">
        <v>251</v>
      </c>
      <c r="T4">
        <v>215</v>
      </c>
      <c r="U4">
        <v>231</v>
      </c>
      <c r="V4">
        <v>343</v>
      </c>
      <c r="W4">
        <v>39</v>
      </c>
      <c r="X4">
        <v>76</v>
      </c>
      <c r="Y4">
        <v>140</v>
      </c>
      <c r="Z4">
        <v>0</v>
      </c>
      <c r="AA4">
        <v>6</v>
      </c>
      <c r="AB4">
        <v>8</v>
      </c>
      <c r="AC4">
        <v>93</v>
      </c>
      <c r="AD4">
        <v>0</v>
      </c>
      <c r="AE4">
        <v>9</v>
      </c>
      <c r="AF4">
        <v>714</v>
      </c>
      <c r="AG4">
        <v>0</v>
      </c>
      <c r="AH4">
        <v>3036</v>
      </c>
      <c r="AI4">
        <v>431</v>
      </c>
      <c r="AJ4">
        <v>14529</v>
      </c>
      <c r="AK4">
        <v>2157</v>
      </c>
      <c r="AL4">
        <v>0</v>
      </c>
      <c r="AM4">
        <v>33</v>
      </c>
      <c r="AN4">
        <v>45</v>
      </c>
      <c r="AO4">
        <v>832</v>
      </c>
      <c r="AP4">
        <v>0</v>
      </c>
      <c r="AQ4">
        <v>114</v>
      </c>
      <c r="AR4">
        <v>21177</v>
      </c>
      <c r="AS4">
        <v>0</v>
      </c>
      <c r="AT4">
        <v>1950</v>
      </c>
      <c r="AU4">
        <v>242</v>
      </c>
      <c r="AV4">
        <v>293</v>
      </c>
      <c r="AW4">
        <v>1957</v>
      </c>
      <c r="AX4">
        <v>0</v>
      </c>
      <c r="AY4">
        <v>134</v>
      </c>
      <c r="AZ4">
        <v>270</v>
      </c>
      <c r="BA4">
        <v>1627</v>
      </c>
      <c r="BB4">
        <v>4</v>
      </c>
      <c r="BC4">
        <v>1742</v>
      </c>
      <c r="BD4">
        <v>8219</v>
      </c>
      <c r="BE4">
        <v>24129873</v>
      </c>
      <c r="BF4">
        <v>3150426</v>
      </c>
      <c r="BG4">
        <v>25118543</v>
      </c>
      <c r="BH4">
        <v>8384600</v>
      </c>
      <c r="BI4">
        <v>0</v>
      </c>
      <c r="BJ4">
        <v>365780</v>
      </c>
      <c r="BK4">
        <v>610976</v>
      </c>
      <c r="BL4">
        <v>4287465</v>
      </c>
      <c r="BM4">
        <v>0</v>
      </c>
      <c r="BN4">
        <v>611826</v>
      </c>
      <c r="BO4">
        <v>66659489</v>
      </c>
      <c r="BP4">
        <v>11287781</v>
      </c>
      <c r="BQ4">
        <v>1927593</v>
      </c>
      <c r="BR4">
        <v>1765926</v>
      </c>
      <c r="BS4">
        <v>10060333</v>
      </c>
      <c r="BT4">
        <v>0</v>
      </c>
      <c r="BU4">
        <v>2014640</v>
      </c>
      <c r="BV4">
        <v>863572</v>
      </c>
      <c r="BW4">
        <v>6692220</v>
      </c>
      <c r="BX4">
        <v>19874</v>
      </c>
      <c r="BY4">
        <v>1032676</v>
      </c>
      <c r="BZ4">
        <v>35664615</v>
      </c>
      <c r="CA4">
        <v>1234198</v>
      </c>
      <c r="CB4">
        <v>29327265</v>
      </c>
      <c r="CC4">
        <v>4035650</v>
      </c>
      <c r="CD4">
        <v>23508172</v>
      </c>
      <c r="CE4">
        <v>15057546</v>
      </c>
      <c r="CF4">
        <v>0</v>
      </c>
      <c r="CG4">
        <v>0</v>
      </c>
      <c r="CH4">
        <v>2380420</v>
      </c>
      <c r="CI4">
        <v>1233668</v>
      </c>
      <c r="CJ4">
        <v>7753505</v>
      </c>
      <c r="CK4">
        <v>0</v>
      </c>
      <c r="CL4">
        <v>367826</v>
      </c>
      <c r="CM4">
        <v>0</v>
      </c>
      <c r="CN4">
        <v>0</v>
      </c>
      <c r="CO4">
        <v>0</v>
      </c>
      <c r="CP4">
        <v>0</v>
      </c>
      <c r="CQ4">
        <v>84898250</v>
      </c>
      <c r="CR4">
        <v>0</v>
      </c>
      <c r="CS4">
        <v>0</v>
      </c>
      <c r="CT4">
        <v>0</v>
      </c>
      <c r="CU4">
        <v>0</v>
      </c>
      <c r="CV4">
        <v>0</v>
      </c>
      <c r="CW4">
        <v>6090389</v>
      </c>
      <c r="CX4">
        <v>1042369</v>
      </c>
      <c r="CY4">
        <v>3376297</v>
      </c>
      <c r="CZ4">
        <v>3387387</v>
      </c>
      <c r="DA4">
        <v>0</v>
      </c>
      <c r="DB4">
        <v>0</v>
      </c>
      <c r="DC4">
        <v>240880</v>
      </c>
      <c r="DD4">
        <v>3226180</v>
      </c>
      <c r="DE4">
        <v>0</v>
      </c>
      <c r="DF4">
        <v>62352</v>
      </c>
      <c r="DG4">
        <v>17425854</v>
      </c>
      <c r="DH4">
        <v>74197</v>
      </c>
      <c r="DI4">
        <v>21472554</v>
      </c>
      <c r="DJ4">
        <v>0</v>
      </c>
      <c r="DK4">
        <v>1063855</v>
      </c>
      <c r="DL4">
        <v>0</v>
      </c>
      <c r="DM4">
        <v>0</v>
      </c>
      <c r="DN4">
        <v>0</v>
      </c>
      <c r="DO4">
        <v>0</v>
      </c>
      <c r="DP4">
        <v>2957620</v>
      </c>
      <c r="DQ4">
        <v>9348444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</row>
    <row r="5" spans="1:134" x14ac:dyDescent="0.25">
      <c r="A5">
        <v>106010735</v>
      </c>
      <c r="B5" t="s">
        <v>163</v>
      </c>
      <c r="C5">
        <v>2019</v>
      </c>
      <c r="D5">
        <v>4</v>
      </c>
      <c r="E5" s="1">
        <v>43475</v>
      </c>
      <c r="F5" s="1">
        <v>43830</v>
      </c>
      <c r="G5" t="s">
        <v>2884</v>
      </c>
      <c r="H5" t="s">
        <v>164</v>
      </c>
      <c r="I5">
        <v>0</v>
      </c>
      <c r="J5">
        <v>417</v>
      </c>
      <c r="K5" t="s">
        <v>165</v>
      </c>
      <c r="L5" t="s">
        <v>138</v>
      </c>
      <c r="M5" t="str">
        <f t="shared" si="0"/>
        <v>Teaching</v>
      </c>
      <c r="N5" t="s">
        <v>2137</v>
      </c>
      <c r="O5" t="s">
        <v>2885</v>
      </c>
      <c r="P5" t="s">
        <v>168</v>
      </c>
      <c r="Q5">
        <v>94501</v>
      </c>
      <c r="R5" t="s">
        <v>169</v>
      </c>
      <c r="S5">
        <v>247</v>
      </c>
      <c r="T5">
        <v>247</v>
      </c>
      <c r="U5">
        <v>247</v>
      </c>
      <c r="V5">
        <v>356</v>
      </c>
      <c r="W5">
        <v>86</v>
      </c>
      <c r="X5">
        <v>85</v>
      </c>
      <c r="Y5">
        <v>150</v>
      </c>
      <c r="Z5">
        <v>0</v>
      </c>
      <c r="AA5">
        <v>15</v>
      </c>
      <c r="AB5">
        <v>3</v>
      </c>
      <c r="AC5">
        <v>61</v>
      </c>
      <c r="AD5">
        <v>0</v>
      </c>
      <c r="AE5">
        <v>24</v>
      </c>
      <c r="AF5">
        <v>780</v>
      </c>
      <c r="AG5">
        <v>0</v>
      </c>
      <c r="AH5">
        <v>2259</v>
      </c>
      <c r="AI5">
        <v>1090</v>
      </c>
      <c r="AJ5">
        <v>13189</v>
      </c>
      <c r="AK5">
        <v>818</v>
      </c>
      <c r="AL5">
        <v>0</v>
      </c>
      <c r="AM5">
        <v>36</v>
      </c>
      <c r="AN5">
        <v>12</v>
      </c>
      <c r="AO5">
        <v>708</v>
      </c>
      <c r="AP5">
        <v>0</v>
      </c>
      <c r="AQ5">
        <v>1013</v>
      </c>
      <c r="AR5">
        <v>19125</v>
      </c>
      <c r="AS5">
        <v>0</v>
      </c>
      <c r="AT5">
        <v>2699</v>
      </c>
      <c r="AU5">
        <v>396</v>
      </c>
      <c r="AV5">
        <v>1144</v>
      </c>
      <c r="AW5">
        <v>2911</v>
      </c>
      <c r="AX5">
        <v>0</v>
      </c>
      <c r="AY5">
        <v>315</v>
      </c>
      <c r="AZ5">
        <v>250</v>
      </c>
      <c r="BA5">
        <v>1684</v>
      </c>
      <c r="BB5">
        <v>0</v>
      </c>
      <c r="BC5">
        <v>422</v>
      </c>
      <c r="BD5">
        <v>9821</v>
      </c>
      <c r="BE5">
        <v>31255381</v>
      </c>
      <c r="BF5">
        <v>6399625</v>
      </c>
      <c r="BG5">
        <v>42835018</v>
      </c>
      <c r="BH5">
        <v>10403593</v>
      </c>
      <c r="BI5">
        <v>0</v>
      </c>
      <c r="BJ5">
        <v>818942</v>
      </c>
      <c r="BK5">
        <v>135061</v>
      </c>
      <c r="BL5">
        <v>3693802</v>
      </c>
      <c r="BM5">
        <v>0</v>
      </c>
      <c r="BN5">
        <v>4518652</v>
      </c>
      <c r="BO5">
        <v>100060074</v>
      </c>
      <c r="BP5">
        <v>9303599</v>
      </c>
      <c r="BQ5">
        <v>1497865</v>
      </c>
      <c r="BR5">
        <v>1780448</v>
      </c>
      <c r="BS5">
        <v>10463389</v>
      </c>
      <c r="BT5">
        <v>0</v>
      </c>
      <c r="BU5">
        <v>1386013</v>
      </c>
      <c r="BV5">
        <v>792173</v>
      </c>
      <c r="BW5">
        <v>5991974</v>
      </c>
      <c r="BX5">
        <v>0</v>
      </c>
      <c r="BY5">
        <v>1953954</v>
      </c>
      <c r="BZ5">
        <v>33169415</v>
      </c>
      <c r="CA5">
        <v>4857691</v>
      </c>
      <c r="CB5">
        <v>33584494</v>
      </c>
      <c r="CC5">
        <v>6276365</v>
      </c>
      <c r="CD5">
        <v>39012414</v>
      </c>
      <c r="CE5">
        <v>18713906</v>
      </c>
      <c r="CF5">
        <v>0</v>
      </c>
      <c r="CG5">
        <v>0</v>
      </c>
      <c r="CH5">
        <v>2204955</v>
      </c>
      <c r="CI5">
        <v>775762</v>
      </c>
      <c r="CJ5">
        <v>6839787</v>
      </c>
      <c r="CK5">
        <v>0</v>
      </c>
      <c r="CL5">
        <v>1291285</v>
      </c>
      <c r="CM5">
        <v>0</v>
      </c>
      <c r="CN5">
        <v>0</v>
      </c>
      <c r="CO5">
        <v>0</v>
      </c>
      <c r="CP5">
        <v>0</v>
      </c>
      <c r="CQ5">
        <v>113556659</v>
      </c>
      <c r="CR5">
        <v>0</v>
      </c>
      <c r="CS5">
        <v>0</v>
      </c>
      <c r="CT5">
        <v>0</v>
      </c>
      <c r="CU5">
        <v>0</v>
      </c>
      <c r="CV5">
        <v>0</v>
      </c>
      <c r="CW5">
        <v>6974486</v>
      </c>
      <c r="CX5">
        <v>1621125</v>
      </c>
      <c r="CY5">
        <v>5603052</v>
      </c>
      <c r="CZ5">
        <v>2153076</v>
      </c>
      <c r="DA5">
        <v>0</v>
      </c>
      <c r="DB5">
        <v>0</v>
      </c>
      <c r="DC5">
        <v>151472</v>
      </c>
      <c r="DD5">
        <v>2845989</v>
      </c>
      <c r="DE5">
        <v>0</v>
      </c>
      <c r="DF5">
        <v>323630</v>
      </c>
      <c r="DG5">
        <v>19672830</v>
      </c>
      <c r="DH5">
        <v>21506</v>
      </c>
      <c r="DI5">
        <v>21770569</v>
      </c>
      <c r="DJ5">
        <v>0</v>
      </c>
      <c r="DK5">
        <v>1245666</v>
      </c>
      <c r="DL5">
        <v>0</v>
      </c>
      <c r="DM5">
        <v>0</v>
      </c>
      <c r="DN5">
        <v>0</v>
      </c>
      <c r="DO5">
        <v>0</v>
      </c>
      <c r="DP5">
        <v>1522513</v>
      </c>
      <c r="DQ5">
        <v>11090047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</row>
    <row r="6" spans="1:134" x14ac:dyDescent="0.25">
      <c r="A6">
        <v>106010735</v>
      </c>
      <c r="B6" t="s">
        <v>163</v>
      </c>
      <c r="C6">
        <v>2017</v>
      </c>
      <c r="D6">
        <v>1</v>
      </c>
      <c r="E6" s="1">
        <v>42736</v>
      </c>
      <c r="F6" s="1">
        <v>42825</v>
      </c>
      <c r="G6" t="s">
        <v>135</v>
      </c>
      <c r="H6" t="s">
        <v>164</v>
      </c>
      <c r="I6">
        <v>5</v>
      </c>
      <c r="J6">
        <v>417</v>
      </c>
      <c r="K6" t="s">
        <v>165</v>
      </c>
      <c r="L6" t="s">
        <v>138</v>
      </c>
      <c r="M6" t="str">
        <f t="shared" si="0"/>
        <v>Teaching</v>
      </c>
      <c r="N6" t="s">
        <v>166</v>
      </c>
      <c r="O6" t="s">
        <v>167</v>
      </c>
      <c r="P6" t="s">
        <v>168</v>
      </c>
      <c r="Q6">
        <v>94501</v>
      </c>
      <c r="R6" t="s">
        <v>169</v>
      </c>
      <c r="S6">
        <v>251</v>
      </c>
      <c r="T6">
        <v>247</v>
      </c>
      <c r="U6">
        <v>247</v>
      </c>
      <c r="V6">
        <v>328</v>
      </c>
      <c r="W6">
        <v>38</v>
      </c>
      <c r="X6">
        <v>71</v>
      </c>
      <c r="Y6">
        <v>110</v>
      </c>
      <c r="Z6">
        <v>0</v>
      </c>
      <c r="AA6">
        <v>7</v>
      </c>
      <c r="AB6">
        <v>7</v>
      </c>
      <c r="AC6">
        <v>62</v>
      </c>
      <c r="AD6">
        <v>0</v>
      </c>
      <c r="AE6">
        <v>6</v>
      </c>
      <c r="AF6">
        <v>629</v>
      </c>
      <c r="AG6">
        <v>0</v>
      </c>
      <c r="AH6">
        <v>4552</v>
      </c>
      <c r="AI6">
        <v>513</v>
      </c>
      <c r="AJ6">
        <v>11803</v>
      </c>
      <c r="AK6">
        <v>628</v>
      </c>
      <c r="AL6">
        <v>0</v>
      </c>
      <c r="AM6">
        <v>31</v>
      </c>
      <c r="AN6">
        <v>34</v>
      </c>
      <c r="AO6">
        <v>774</v>
      </c>
      <c r="AP6">
        <v>0</v>
      </c>
      <c r="AQ6">
        <v>322</v>
      </c>
      <c r="AR6">
        <v>18657</v>
      </c>
      <c r="AS6">
        <v>0</v>
      </c>
      <c r="AT6">
        <v>1983</v>
      </c>
      <c r="AU6">
        <v>240</v>
      </c>
      <c r="AV6">
        <v>286</v>
      </c>
      <c r="AW6">
        <v>1969</v>
      </c>
      <c r="AX6">
        <v>0</v>
      </c>
      <c r="AY6">
        <v>81</v>
      </c>
      <c r="AZ6">
        <v>321</v>
      </c>
      <c r="BA6">
        <v>1370</v>
      </c>
      <c r="BB6">
        <v>1</v>
      </c>
      <c r="BC6">
        <v>1348</v>
      </c>
      <c r="BD6">
        <v>7599</v>
      </c>
      <c r="BE6">
        <v>32693040</v>
      </c>
      <c r="BF6">
        <v>3570114</v>
      </c>
      <c r="BG6">
        <v>18095987</v>
      </c>
      <c r="BH6">
        <v>7844977</v>
      </c>
      <c r="BI6">
        <v>0</v>
      </c>
      <c r="BJ6">
        <v>334740</v>
      </c>
      <c r="BK6">
        <v>564632</v>
      </c>
      <c r="BL6">
        <v>4289230</v>
      </c>
      <c r="BM6">
        <v>0</v>
      </c>
      <c r="BN6">
        <v>399214</v>
      </c>
      <c r="BO6">
        <v>67791934</v>
      </c>
      <c r="BP6">
        <v>11438235</v>
      </c>
      <c r="BQ6">
        <v>1472162</v>
      </c>
      <c r="BR6">
        <v>1340275</v>
      </c>
      <c r="BS6">
        <v>10023005</v>
      </c>
      <c r="BT6">
        <v>0</v>
      </c>
      <c r="BU6">
        <v>1257875</v>
      </c>
      <c r="BV6">
        <v>943820</v>
      </c>
      <c r="BW6">
        <v>5192143</v>
      </c>
      <c r="BX6">
        <v>3127</v>
      </c>
      <c r="BY6">
        <v>1136880</v>
      </c>
      <c r="BZ6">
        <v>32807522</v>
      </c>
      <c r="CA6">
        <v>1152839</v>
      </c>
      <c r="CB6">
        <v>36542499</v>
      </c>
      <c r="CC6">
        <v>4007243</v>
      </c>
      <c r="CD6">
        <v>16754271</v>
      </c>
      <c r="CE6">
        <v>13933983</v>
      </c>
      <c r="CF6">
        <v>-2213019</v>
      </c>
      <c r="CG6">
        <v>0</v>
      </c>
      <c r="CH6">
        <v>1592615</v>
      </c>
      <c r="CI6">
        <v>1262034</v>
      </c>
      <c r="CJ6">
        <v>6695444</v>
      </c>
      <c r="CK6">
        <v>0</v>
      </c>
      <c r="CL6">
        <v>309578</v>
      </c>
      <c r="CM6">
        <v>0</v>
      </c>
      <c r="CN6">
        <v>0</v>
      </c>
      <c r="CO6">
        <v>0</v>
      </c>
      <c r="CP6">
        <v>0</v>
      </c>
      <c r="CQ6">
        <v>80037487</v>
      </c>
      <c r="CR6">
        <v>0</v>
      </c>
      <c r="CS6">
        <v>0</v>
      </c>
      <c r="CT6">
        <v>894860</v>
      </c>
      <c r="CU6">
        <v>0</v>
      </c>
      <c r="CV6">
        <v>894860</v>
      </c>
      <c r="CW6">
        <v>7588776</v>
      </c>
      <c r="CX6">
        <v>1035033</v>
      </c>
      <c r="CY6">
        <v>4895010</v>
      </c>
      <c r="CZ6">
        <v>3933999</v>
      </c>
      <c r="DA6">
        <v>0</v>
      </c>
      <c r="DB6">
        <v>894860</v>
      </c>
      <c r="DC6">
        <v>246418</v>
      </c>
      <c r="DD6">
        <v>2785929</v>
      </c>
      <c r="DE6">
        <v>0</v>
      </c>
      <c r="DF6">
        <v>76804</v>
      </c>
      <c r="DG6">
        <v>21456829</v>
      </c>
      <c r="DH6">
        <v>-110117</v>
      </c>
      <c r="DI6">
        <v>25836579</v>
      </c>
      <c r="DJ6">
        <v>0</v>
      </c>
      <c r="DK6">
        <v>1411391</v>
      </c>
      <c r="DL6">
        <v>0</v>
      </c>
      <c r="DM6">
        <v>0</v>
      </c>
      <c r="DN6">
        <v>0</v>
      </c>
      <c r="DO6">
        <v>0</v>
      </c>
      <c r="DP6">
        <v>232504</v>
      </c>
      <c r="DQ6">
        <v>625937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</row>
    <row r="7" spans="1:134" x14ac:dyDescent="0.25">
      <c r="A7">
        <v>106010735</v>
      </c>
      <c r="B7" t="s">
        <v>163</v>
      </c>
      <c r="C7">
        <v>2017</v>
      </c>
      <c r="D7">
        <v>3</v>
      </c>
      <c r="E7" s="1">
        <v>42742</v>
      </c>
      <c r="F7" s="1">
        <v>43008</v>
      </c>
      <c r="G7" t="s">
        <v>135</v>
      </c>
      <c r="H7" t="s">
        <v>164</v>
      </c>
      <c r="I7">
        <v>5</v>
      </c>
      <c r="J7">
        <v>417</v>
      </c>
      <c r="K7" t="s">
        <v>165</v>
      </c>
      <c r="L7" t="s">
        <v>138</v>
      </c>
      <c r="M7" t="str">
        <f t="shared" si="0"/>
        <v>Teaching</v>
      </c>
      <c r="N7" t="s">
        <v>166</v>
      </c>
      <c r="O7" t="s">
        <v>167</v>
      </c>
      <c r="P7" t="s">
        <v>168</v>
      </c>
      <c r="Q7">
        <v>94501</v>
      </c>
      <c r="R7" t="s">
        <v>169</v>
      </c>
      <c r="S7">
        <v>251</v>
      </c>
      <c r="T7">
        <v>217</v>
      </c>
      <c r="U7">
        <v>217</v>
      </c>
      <c r="V7">
        <v>281</v>
      </c>
      <c r="W7">
        <v>49</v>
      </c>
      <c r="X7">
        <v>54</v>
      </c>
      <c r="Y7">
        <v>119</v>
      </c>
      <c r="Z7">
        <v>0</v>
      </c>
      <c r="AA7">
        <v>7</v>
      </c>
      <c r="AB7">
        <v>13</v>
      </c>
      <c r="AC7">
        <v>76</v>
      </c>
      <c r="AD7">
        <v>0</v>
      </c>
      <c r="AE7">
        <v>14</v>
      </c>
      <c r="AF7">
        <v>613</v>
      </c>
      <c r="AG7">
        <v>0</v>
      </c>
      <c r="AH7">
        <v>4181</v>
      </c>
      <c r="AI7">
        <v>491</v>
      </c>
      <c r="AJ7">
        <v>11545</v>
      </c>
      <c r="AK7">
        <v>699</v>
      </c>
      <c r="AL7">
        <v>0</v>
      </c>
      <c r="AM7">
        <v>25</v>
      </c>
      <c r="AN7">
        <v>62</v>
      </c>
      <c r="AO7">
        <v>1129</v>
      </c>
      <c r="AP7">
        <v>0</v>
      </c>
      <c r="AQ7">
        <v>313</v>
      </c>
      <c r="AR7">
        <v>18445</v>
      </c>
      <c r="AS7">
        <v>0</v>
      </c>
      <c r="AT7">
        <v>1964</v>
      </c>
      <c r="AU7">
        <v>245</v>
      </c>
      <c r="AV7">
        <v>231</v>
      </c>
      <c r="AW7">
        <v>1923</v>
      </c>
      <c r="AX7">
        <v>0</v>
      </c>
      <c r="AY7">
        <v>86</v>
      </c>
      <c r="AZ7">
        <v>339</v>
      </c>
      <c r="BA7">
        <v>1441</v>
      </c>
      <c r="BB7">
        <v>0</v>
      </c>
      <c r="BC7">
        <v>1186</v>
      </c>
      <c r="BD7">
        <v>7415</v>
      </c>
      <c r="BE7">
        <v>25991508</v>
      </c>
      <c r="BF7">
        <v>2899336</v>
      </c>
      <c r="BG7">
        <v>15828431</v>
      </c>
      <c r="BH7">
        <v>7797782</v>
      </c>
      <c r="BI7">
        <v>0</v>
      </c>
      <c r="BJ7">
        <v>365755</v>
      </c>
      <c r="BK7">
        <v>865096</v>
      </c>
      <c r="BL7">
        <v>4527901</v>
      </c>
      <c r="BM7">
        <v>0</v>
      </c>
      <c r="BN7">
        <v>623979</v>
      </c>
      <c r="BO7">
        <v>58899788</v>
      </c>
      <c r="BP7">
        <v>11862302</v>
      </c>
      <c r="BQ7">
        <v>1799795</v>
      </c>
      <c r="BR7">
        <v>1305247</v>
      </c>
      <c r="BS7">
        <v>9958975</v>
      </c>
      <c r="BT7">
        <v>0</v>
      </c>
      <c r="BU7">
        <v>1406041</v>
      </c>
      <c r="BV7">
        <v>1135500</v>
      </c>
      <c r="BW7">
        <v>6547840</v>
      </c>
      <c r="BX7">
        <v>0</v>
      </c>
      <c r="BY7">
        <v>1588263</v>
      </c>
      <c r="BZ7">
        <v>35603963</v>
      </c>
      <c r="CA7">
        <v>1660288</v>
      </c>
      <c r="CB7">
        <v>31344501</v>
      </c>
      <c r="CC7">
        <v>3734536</v>
      </c>
      <c r="CD7">
        <v>14844086</v>
      </c>
      <c r="CE7">
        <v>14910195</v>
      </c>
      <c r="CF7">
        <v>-551248</v>
      </c>
      <c r="CG7">
        <v>0</v>
      </c>
      <c r="CH7">
        <v>1771796</v>
      </c>
      <c r="CI7">
        <v>1673781</v>
      </c>
      <c r="CJ7">
        <v>7821336</v>
      </c>
      <c r="CK7">
        <v>0</v>
      </c>
      <c r="CL7">
        <v>441342</v>
      </c>
      <c r="CM7">
        <v>0</v>
      </c>
      <c r="CN7">
        <v>0</v>
      </c>
      <c r="CO7">
        <v>0</v>
      </c>
      <c r="CP7">
        <v>0</v>
      </c>
      <c r="CQ7">
        <v>77650613</v>
      </c>
      <c r="CR7">
        <v>0</v>
      </c>
      <c r="CS7">
        <v>0</v>
      </c>
      <c r="CT7">
        <v>415784</v>
      </c>
      <c r="CU7">
        <v>0</v>
      </c>
      <c r="CV7">
        <v>415784</v>
      </c>
      <c r="CW7">
        <v>6509309</v>
      </c>
      <c r="CX7">
        <v>964595</v>
      </c>
      <c r="CY7">
        <v>2840840</v>
      </c>
      <c r="CZ7">
        <v>2846562</v>
      </c>
      <c r="DA7">
        <v>0</v>
      </c>
      <c r="DB7">
        <v>415784</v>
      </c>
      <c r="DC7">
        <v>326815</v>
      </c>
      <c r="DD7">
        <v>3254405</v>
      </c>
      <c r="DE7">
        <v>0</v>
      </c>
      <c r="DF7">
        <v>110612</v>
      </c>
      <c r="DG7">
        <v>17268922</v>
      </c>
      <c r="DH7">
        <v>44088</v>
      </c>
      <c r="DI7">
        <v>26434607</v>
      </c>
      <c r="DJ7">
        <v>0</v>
      </c>
      <c r="DK7">
        <v>1413098</v>
      </c>
      <c r="DL7">
        <v>0</v>
      </c>
      <c r="DM7">
        <v>0</v>
      </c>
      <c r="DN7">
        <v>0</v>
      </c>
      <c r="DO7">
        <v>0</v>
      </c>
      <c r="DP7">
        <v>723036</v>
      </c>
      <c r="DQ7">
        <v>7710284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</row>
    <row r="8" spans="1:134" x14ac:dyDescent="0.25">
      <c r="A8">
        <v>106010735</v>
      </c>
      <c r="B8" t="s">
        <v>163</v>
      </c>
      <c r="C8">
        <v>2019</v>
      </c>
      <c r="D8">
        <v>3</v>
      </c>
      <c r="E8" s="1">
        <v>43472</v>
      </c>
      <c r="F8" s="1">
        <v>43738</v>
      </c>
      <c r="G8" t="s">
        <v>135</v>
      </c>
      <c r="H8" t="s">
        <v>164</v>
      </c>
      <c r="I8">
        <v>0</v>
      </c>
      <c r="J8">
        <v>417</v>
      </c>
      <c r="K8" t="s">
        <v>165</v>
      </c>
      <c r="L8" t="s">
        <v>138</v>
      </c>
      <c r="M8" t="str">
        <f t="shared" si="0"/>
        <v>Teaching</v>
      </c>
      <c r="N8" t="s">
        <v>2137</v>
      </c>
      <c r="O8" t="s">
        <v>2885</v>
      </c>
      <c r="P8" t="s">
        <v>168</v>
      </c>
      <c r="Q8">
        <v>94501</v>
      </c>
      <c r="R8" t="s">
        <v>169</v>
      </c>
      <c r="S8">
        <v>247</v>
      </c>
      <c r="T8">
        <v>247</v>
      </c>
      <c r="U8">
        <v>247</v>
      </c>
      <c r="V8">
        <v>277</v>
      </c>
      <c r="W8">
        <v>48</v>
      </c>
      <c r="X8">
        <v>72</v>
      </c>
      <c r="Y8">
        <v>158</v>
      </c>
      <c r="Z8">
        <v>0</v>
      </c>
      <c r="AA8">
        <v>12</v>
      </c>
      <c r="AB8">
        <v>10</v>
      </c>
      <c r="AC8">
        <v>86</v>
      </c>
      <c r="AD8">
        <v>1</v>
      </c>
      <c r="AE8">
        <v>26</v>
      </c>
      <c r="AF8">
        <v>690</v>
      </c>
      <c r="AG8">
        <v>0</v>
      </c>
      <c r="AH8">
        <v>1618</v>
      </c>
      <c r="AI8">
        <v>340</v>
      </c>
      <c r="AJ8">
        <v>14374</v>
      </c>
      <c r="AK8">
        <v>1013</v>
      </c>
      <c r="AL8">
        <v>0</v>
      </c>
      <c r="AM8">
        <v>31</v>
      </c>
      <c r="AN8">
        <v>39</v>
      </c>
      <c r="AO8">
        <v>849</v>
      </c>
      <c r="AP8">
        <v>56</v>
      </c>
      <c r="AQ8">
        <v>179</v>
      </c>
      <c r="AR8">
        <v>18499</v>
      </c>
      <c r="AS8">
        <v>0</v>
      </c>
      <c r="AT8">
        <v>3648</v>
      </c>
      <c r="AU8">
        <v>479</v>
      </c>
      <c r="AV8">
        <v>262</v>
      </c>
      <c r="AW8">
        <v>1726</v>
      </c>
      <c r="AX8">
        <v>0</v>
      </c>
      <c r="AY8">
        <v>144</v>
      </c>
      <c r="AZ8">
        <v>319</v>
      </c>
      <c r="BA8">
        <v>2238</v>
      </c>
      <c r="BB8">
        <v>2</v>
      </c>
      <c r="BC8">
        <v>1119</v>
      </c>
      <c r="BD8">
        <v>9937</v>
      </c>
      <c r="BE8">
        <v>20568785</v>
      </c>
      <c r="BF8">
        <v>2405708</v>
      </c>
      <c r="BG8">
        <v>25197009</v>
      </c>
      <c r="BH8">
        <v>9576936</v>
      </c>
      <c r="BI8">
        <v>0</v>
      </c>
      <c r="BJ8">
        <v>725415</v>
      </c>
      <c r="BK8">
        <v>525636</v>
      </c>
      <c r="BL8">
        <v>3021578</v>
      </c>
      <c r="BM8">
        <v>46681</v>
      </c>
      <c r="BN8">
        <v>1186578</v>
      </c>
      <c r="BO8">
        <v>63254326</v>
      </c>
      <c r="BP8">
        <v>10240867</v>
      </c>
      <c r="BQ8">
        <v>1493327</v>
      </c>
      <c r="BR8">
        <v>1039351</v>
      </c>
      <c r="BS8">
        <v>8634313</v>
      </c>
      <c r="BT8">
        <v>0</v>
      </c>
      <c r="BU8">
        <v>1198508</v>
      </c>
      <c r="BV8">
        <v>767977</v>
      </c>
      <c r="BW8">
        <v>5670853</v>
      </c>
      <c r="BX8">
        <v>24340</v>
      </c>
      <c r="BY8">
        <v>1742916</v>
      </c>
      <c r="BZ8">
        <v>30812452</v>
      </c>
      <c r="CA8">
        <v>2198585</v>
      </c>
      <c r="CB8">
        <v>25511651</v>
      </c>
      <c r="CC8">
        <v>3098676</v>
      </c>
      <c r="CD8">
        <v>22941456</v>
      </c>
      <c r="CE8">
        <v>16329538</v>
      </c>
      <c r="CF8">
        <v>0</v>
      </c>
      <c r="CG8">
        <v>0</v>
      </c>
      <c r="CH8">
        <v>1923923</v>
      </c>
      <c r="CI8">
        <v>1082290</v>
      </c>
      <c r="CJ8">
        <v>6138318</v>
      </c>
      <c r="CK8">
        <v>0</v>
      </c>
      <c r="CL8">
        <v>655455</v>
      </c>
      <c r="CM8">
        <v>0</v>
      </c>
      <c r="CN8">
        <v>0</v>
      </c>
      <c r="CO8">
        <v>0</v>
      </c>
      <c r="CP8">
        <v>0</v>
      </c>
      <c r="CQ8">
        <v>79879892</v>
      </c>
      <c r="CR8">
        <v>0</v>
      </c>
      <c r="CS8">
        <v>0</v>
      </c>
      <c r="CT8">
        <v>0</v>
      </c>
      <c r="CU8">
        <v>0</v>
      </c>
      <c r="CV8">
        <v>0</v>
      </c>
      <c r="CW8">
        <v>5298001</v>
      </c>
      <c r="CX8">
        <v>800359</v>
      </c>
      <c r="CY8">
        <v>3294904</v>
      </c>
      <c r="CZ8">
        <v>1881711</v>
      </c>
      <c r="DA8">
        <v>0</v>
      </c>
      <c r="DB8">
        <v>0</v>
      </c>
      <c r="DC8">
        <v>211323</v>
      </c>
      <c r="DD8">
        <v>2554113</v>
      </c>
      <c r="DE8">
        <v>71021</v>
      </c>
      <c r="DF8">
        <v>75454</v>
      </c>
      <c r="DG8">
        <v>14186886</v>
      </c>
      <c r="DH8">
        <v>24160</v>
      </c>
      <c r="DI8">
        <v>20953204</v>
      </c>
      <c r="DJ8">
        <v>0</v>
      </c>
      <c r="DK8">
        <v>1245666</v>
      </c>
      <c r="DL8">
        <v>0</v>
      </c>
      <c r="DM8">
        <v>0</v>
      </c>
      <c r="DN8">
        <v>0</v>
      </c>
      <c r="DO8">
        <v>0</v>
      </c>
      <c r="DP8">
        <v>1079597</v>
      </c>
      <c r="DQ8">
        <v>10154047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</row>
    <row r="9" spans="1:134" x14ac:dyDescent="0.25">
      <c r="A9">
        <v>106010735</v>
      </c>
      <c r="B9" t="s">
        <v>163</v>
      </c>
      <c r="C9">
        <v>2019</v>
      </c>
      <c r="D9">
        <v>2</v>
      </c>
      <c r="E9" s="1">
        <v>43469</v>
      </c>
      <c r="F9" s="1">
        <v>43646</v>
      </c>
      <c r="G9" t="s">
        <v>135</v>
      </c>
      <c r="H9" t="s">
        <v>164</v>
      </c>
      <c r="I9">
        <v>0</v>
      </c>
      <c r="J9">
        <v>417</v>
      </c>
      <c r="K9" t="s">
        <v>165</v>
      </c>
      <c r="L9" t="s">
        <v>138</v>
      </c>
      <c r="M9" t="str">
        <f t="shared" si="0"/>
        <v>Teaching</v>
      </c>
      <c r="N9" t="s">
        <v>2137</v>
      </c>
      <c r="O9" t="s">
        <v>167</v>
      </c>
      <c r="P9" t="s">
        <v>168</v>
      </c>
      <c r="Q9">
        <v>94501</v>
      </c>
      <c r="R9" t="s">
        <v>169</v>
      </c>
      <c r="S9">
        <v>251</v>
      </c>
      <c r="T9">
        <v>217</v>
      </c>
      <c r="U9">
        <v>217</v>
      </c>
      <c r="V9">
        <v>351</v>
      </c>
      <c r="W9">
        <v>66</v>
      </c>
      <c r="X9">
        <v>67</v>
      </c>
      <c r="Y9">
        <v>190</v>
      </c>
      <c r="Z9">
        <v>0</v>
      </c>
      <c r="AA9">
        <v>14</v>
      </c>
      <c r="AB9">
        <v>6</v>
      </c>
      <c r="AC9">
        <v>115</v>
      </c>
      <c r="AD9">
        <v>0</v>
      </c>
      <c r="AE9">
        <v>19</v>
      </c>
      <c r="AF9">
        <v>828</v>
      </c>
      <c r="AG9">
        <v>0</v>
      </c>
      <c r="AH9">
        <v>2168</v>
      </c>
      <c r="AI9">
        <v>439</v>
      </c>
      <c r="AJ9">
        <v>13984</v>
      </c>
      <c r="AK9">
        <v>1149</v>
      </c>
      <c r="AL9">
        <v>0</v>
      </c>
      <c r="AM9">
        <v>35</v>
      </c>
      <c r="AN9">
        <v>31</v>
      </c>
      <c r="AO9">
        <v>1113</v>
      </c>
      <c r="AP9">
        <v>0</v>
      </c>
      <c r="AQ9">
        <v>538</v>
      </c>
      <c r="AR9">
        <v>19457</v>
      </c>
      <c r="AS9">
        <v>0</v>
      </c>
      <c r="AT9">
        <v>3934</v>
      </c>
      <c r="AU9">
        <v>534</v>
      </c>
      <c r="AV9">
        <v>256</v>
      </c>
      <c r="AW9">
        <v>2893</v>
      </c>
      <c r="AX9">
        <v>0</v>
      </c>
      <c r="AY9">
        <v>156</v>
      </c>
      <c r="AZ9">
        <v>382</v>
      </c>
      <c r="BA9">
        <v>2312</v>
      </c>
      <c r="BB9">
        <v>0</v>
      </c>
      <c r="BC9">
        <v>1649</v>
      </c>
      <c r="BD9">
        <v>12116</v>
      </c>
      <c r="BE9">
        <v>26179016</v>
      </c>
      <c r="BF9">
        <v>4153492</v>
      </c>
      <c r="BG9">
        <v>26340024</v>
      </c>
      <c r="BH9">
        <v>10975251</v>
      </c>
      <c r="BI9">
        <v>0</v>
      </c>
      <c r="BJ9">
        <v>868898</v>
      </c>
      <c r="BK9">
        <v>465667</v>
      </c>
      <c r="BL9">
        <v>6489046</v>
      </c>
      <c r="BM9">
        <v>0</v>
      </c>
      <c r="BN9">
        <v>1490402</v>
      </c>
      <c r="BO9">
        <v>76961796</v>
      </c>
      <c r="BP9">
        <v>11548557</v>
      </c>
      <c r="BQ9">
        <v>1673234</v>
      </c>
      <c r="BR9">
        <v>937554</v>
      </c>
      <c r="BS9">
        <v>9924754</v>
      </c>
      <c r="BT9">
        <v>0</v>
      </c>
      <c r="BU9">
        <v>1152805</v>
      </c>
      <c r="BV9">
        <v>785686</v>
      </c>
      <c r="BW9">
        <v>5759101</v>
      </c>
      <c r="BX9">
        <v>0</v>
      </c>
      <c r="BY9">
        <v>1203416</v>
      </c>
      <c r="BZ9">
        <v>32985107</v>
      </c>
      <c r="CA9">
        <v>2021710</v>
      </c>
      <c r="CB9">
        <v>31239972</v>
      </c>
      <c r="CC9">
        <v>4630669</v>
      </c>
      <c r="CD9">
        <v>23851912</v>
      </c>
      <c r="CE9">
        <v>18744201</v>
      </c>
      <c r="CF9">
        <v>0</v>
      </c>
      <c r="CG9">
        <v>0</v>
      </c>
      <c r="CH9">
        <v>2021703</v>
      </c>
      <c r="CI9">
        <v>1046933</v>
      </c>
      <c r="CJ9">
        <v>8649253</v>
      </c>
      <c r="CK9">
        <v>0</v>
      </c>
      <c r="CL9">
        <v>537417</v>
      </c>
      <c r="CM9">
        <v>0</v>
      </c>
      <c r="CN9">
        <v>0</v>
      </c>
      <c r="CO9">
        <v>0</v>
      </c>
      <c r="CP9">
        <v>0</v>
      </c>
      <c r="CQ9">
        <v>92743770</v>
      </c>
      <c r="CR9">
        <v>0</v>
      </c>
      <c r="CS9">
        <v>0</v>
      </c>
      <c r="CT9">
        <v>0</v>
      </c>
      <c r="CU9">
        <v>0</v>
      </c>
      <c r="CV9">
        <v>0</v>
      </c>
      <c r="CW9">
        <v>6487601</v>
      </c>
      <c r="CX9">
        <v>1196057</v>
      </c>
      <c r="CY9">
        <v>3425666</v>
      </c>
      <c r="CZ9">
        <v>2155804</v>
      </c>
      <c r="DA9">
        <v>0</v>
      </c>
      <c r="DB9">
        <v>0</v>
      </c>
      <c r="DC9">
        <v>204420</v>
      </c>
      <c r="DD9">
        <v>3598894</v>
      </c>
      <c r="DE9">
        <v>0</v>
      </c>
      <c r="DF9">
        <v>134691</v>
      </c>
      <c r="DG9">
        <v>17203133</v>
      </c>
      <c r="DH9">
        <v>21131</v>
      </c>
      <c r="DI9">
        <v>22386826</v>
      </c>
      <c r="DJ9">
        <v>0</v>
      </c>
      <c r="DK9">
        <v>1064458</v>
      </c>
      <c r="DL9">
        <v>0</v>
      </c>
      <c r="DM9">
        <v>0</v>
      </c>
      <c r="DN9">
        <v>0</v>
      </c>
      <c r="DO9">
        <v>0</v>
      </c>
      <c r="DP9">
        <v>1064332</v>
      </c>
      <c r="DQ9">
        <v>9677393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</row>
    <row r="10" spans="1:134" x14ac:dyDescent="0.25">
      <c r="A10">
        <v>106010735</v>
      </c>
      <c r="B10" t="s">
        <v>163</v>
      </c>
      <c r="C10">
        <v>2018</v>
      </c>
      <c r="D10">
        <v>3</v>
      </c>
      <c r="E10" s="1">
        <v>43107</v>
      </c>
      <c r="F10" s="1">
        <v>43373</v>
      </c>
      <c r="G10" t="s">
        <v>135</v>
      </c>
      <c r="H10" t="s">
        <v>164</v>
      </c>
      <c r="I10">
        <v>0</v>
      </c>
      <c r="J10">
        <v>417</v>
      </c>
      <c r="K10" t="s">
        <v>165</v>
      </c>
      <c r="L10" t="s">
        <v>138</v>
      </c>
      <c r="M10" t="str">
        <f t="shared" si="0"/>
        <v>Teaching</v>
      </c>
      <c r="N10" t="s">
        <v>2137</v>
      </c>
      <c r="O10" t="s">
        <v>167</v>
      </c>
      <c r="P10" t="s">
        <v>168</v>
      </c>
      <c r="Q10">
        <v>94501</v>
      </c>
      <c r="R10" t="s">
        <v>169</v>
      </c>
      <c r="S10">
        <v>251</v>
      </c>
      <c r="T10">
        <v>241</v>
      </c>
      <c r="U10">
        <v>241</v>
      </c>
      <c r="V10">
        <v>310</v>
      </c>
      <c r="W10">
        <v>44</v>
      </c>
      <c r="X10">
        <v>76</v>
      </c>
      <c r="Y10">
        <v>136</v>
      </c>
      <c r="Z10">
        <v>0</v>
      </c>
      <c r="AA10">
        <v>10</v>
      </c>
      <c r="AB10">
        <v>9</v>
      </c>
      <c r="AC10">
        <v>91</v>
      </c>
      <c r="AD10">
        <v>0</v>
      </c>
      <c r="AE10">
        <v>13</v>
      </c>
      <c r="AF10">
        <v>689</v>
      </c>
      <c r="AG10">
        <v>0</v>
      </c>
      <c r="AH10">
        <v>3326</v>
      </c>
      <c r="AI10">
        <v>327</v>
      </c>
      <c r="AJ10">
        <v>15172</v>
      </c>
      <c r="AK10">
        <v>2205</v>
      </c>
      <c r="AL10">
        <v>0</v>
      </c>
      <c r="AM10">
        <v>52</v>
      </c>
      <c r="AN10">
        <v>36</v>
      </c>
      <c r="AO10">
        <v>948</v>
      </c>
      <c r="AP10">
        <v>0</v>
      </c>
      <c r="AQ10">
        <v>84</v>
      </c>
      <c r="AR10">
        <v>22150</v>
      </c>
      <c r="AS10">
        <v>0</v>
      </c>
      <c r="AT10">
        <v>2088</v>
      </c>
      <c r="AU10">
        <v>263</v>
      </c>
      <c r="AV10">
        <v>262</v>
      </c>
      <c r="AW10">
        <v>1936</v>
      </c>
      <c r="AX10">
        <v>0</v>
      </c>
      <c r="AY10">
        <v>104</v>
      </c>
      <c r="AZ10">
        <v>306</v>
      </c>
      <c r="BA10">
        <v>1640</v>
      </c>
      <c r="BB10">
        <v>0</v>
      </c>
      <c r="BC10">
        <v>1289</v>
      </c>
      <c r="BD10">
        <v>7888</v>
      </c>
      <c r="BE10">
        <v>24323982</v>
      </c>
      <c r="BF10">
        <v>2443556</v>
      </c>
      <c r="BG10">
        <v>25203996</v>
      </c>
      <c r="BH10">
        <v>8536584</v>
      </c>
      <c r="BI10">
        <v>0</v>
      </c>
      <c r="BJ10">
        <v>683148</v>
      </c>
      <c r="BK10">
        <v>537416</v>
      </c>
      <c r="BL10">
        <v>5147096</v>
      </c>
      <c r="BM10">
        <v>0</v>
      </c>
      <c r="BN10">
        <v>448986</v>
      </c>
      <c r="BO10">
        <v>67324764</v>
      </c>
      <c r="BP10">
        <v>12243264</v>
      </c>
      <c r="BQ10">
        <v>2100789</v>
      </c>
      <c r="BR10">
        <v>1384543</v>
      </c>
      <c r="BS10">
        <v>10835900</v>
      </c>
      <c r="BT10">
        <v>0</v>
      </c>
      <c r="BU10">
        <v>1746612</v>
      </c>
      <c r="BV10">
        <v>884389</v>
      </c>
      <c r="BW10">
        <v>6435302</v>
      </c>
      <c r="BX10">
        <v>0</v>
      </c>
      <c r="BY10">
        <v>1312842</v>
      </c>
      <c r="BZ10">
        <v>36943641</v>
      </c>
      <c r="CA10">
        <v>1322252</v>
      </c>
      <c r="CB10">
        <v>30279174</v>
      </c>
      <c r="CC10">
        <v>3611524</v>
      </c>
      <c r="CD10">
        <v>23249406</v>
      </c>
      <c r="CE10">
        <v>17396487</v>
      </c>
      <c r="CF10">
        <v>0</v>
      </c>
      <c r="CG10">
        <v>0</v>
      </c>
      <c r="CH10">
        <v>2429760</v>
      </c>
      <c r="CI10">
        <v>1189541</v>
      </c>
      <c r="CJ10">
        <v>8179122</v>
      </c>
      <c r="CK10">
        <v>0</v>
      </c>
      <c r="CL10">
        <v>352731</v>
      </c>
      <c r="CM10">
        <v>0</v>
      </c>
      <c r="CN10">
        <v>0</v>
      </c>
      <c r="CO10">
        <v>0</v>
      </c>
      <c r="CP10">
        <v>0</v>
      </c>
      <c r="CQ10">
        <v>88009997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6288072</v>
      </c>
      <c r="CX10">
        <v>932821</v>
      </c>
      <c r="CY10">
        <v>3339133</v>
      </c>
      <c r="CZ10">
        <v>1975997</v>
      </c>
      <c r="DA10">
        <v>0</v>
      </c>
      <c r="DB10">
        <v>0</v>
      </c>
      <c r="DC10">
        <v>232264</v>
      </c>
      <c r="DD10">
        <v>3403276</v>
      </c>
      <c r="DE10">
        <v>0</v>
      </c>
      <c r="DF10">
        <v>86845</v>
      </c>
      <c r="DG10">
        <v>16258408</v>
      </c>
      <c r="DH10">
        <v>0</v>
      </c>
      <c r="DI10">
        <v>20792618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2957620</v>
      </c>
      <c r="DQ10">
        <v>9738151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</row>
    <row r="11" spans="1:134" x14ac:dyDescent="0.25">
      <c r="A11">
        <v>106010735</v>
      </c>
      <c r="B11" t="s">
        <v>163</v>
      </c>
      <c r="C11">
        <v>2018</v>
      </c>
      <c r="D11">
        <v>2</v>
      </c>
      <c r="E11" s="1">
        <v>43104</v>
      </c>
      <c r="F11" s="1">
        <v>43281</v>
      </c>
      <c r="G11" t="s">
        <v>135</v>
      </c>
      <c r="H11" t="s">
        <v>164</v>
      </c>
      <c r="I11">
        <v>0</v>
      </c>
      <c r="J11">
        <v>417</v>
      </c>
      <c r="K11" t="s">
        <v>165</v>
      </c>
      <c r="L11" t="s">
        <v>138</v>
      </c>
      <c r="M11" t="str">
        <f t="shared" si="0"/>
        <v>Teaching</v>
      </c>
      <c r="N11" t="s">
        <v>2137</v>
      </c>
      <c r="O11" t="s">
        <v>167</v>
      </c>
      <c r="P11" t="s">
        <v>168</v>
      </c>
      <c r="Q11">
        <v>94501</v>
      </c>
      <c r="R11" t="s">
        <v>169</v>
      </c>
      <c r="S11">
        <v>251</v>
      </c>
      <c r="T11">
        <v>217</v>
      </c>
      <c r="U11">
        <v>217</v>
      </c>
      <c r="V11">
        <v>315</v>
      </c>
      <c r="W11">
        <v>37</v>
      </c>
      <c r="X11">
        <v>72</v>
      </c>
      <c r="Y11">
        <v>126</v>
      </c>
      <c r="Z11">
        <v>0</v>
      </c>
      <c r="AA11">
        <v>9</v>
      </c>
      <c r="AB11">
        <v>12</v>
      </c>
      <c r="AC11">
        <v>86</v>
      </c>
      <c r="AD11">
        <v>0</v>
      </c>
      <c r="AE11">
        <v>14</v>
      </c>
      <c r="AF11">
        <v>671</v>
      </c>
      <c r="AG11">
        <v>0</v>
      </c>
      <c r="AH11">
        <v>4426</v>
      </c>
      <c r="AI11">
        <v>344</v>
      </c>
      <c r="AJ11">
        <v>10519</v>
      </c>
      <c r="AK11">
        <v>1784</v>
      </c>
      <c r="AL11">
        <v>0</v>
      </c>
      <c r="AM11">
        <v>41</v>
      </c>
      <c r="AN11">
        <v>55</v>
      </c>
      <c r="AO11">
        <v>1213</v>
      </c>
      <c r="AP11">
        <v>0</v>
      </c>
      <c r="AQ11">
        <v>655</v>
      </c>
      <c r="AR11">
        <v>19037</v>
      </c>
      <c r="AS11">
        <v>0</v>
      </c>
      <c r="AT11">
        <v>2051</v>
      </c>
      <c r="AU11">
        <v>234</v>
      </c>
      <c r="AV11">
        <v>261</v>
      </c>
      <c r="AW11">
        <v>1839</v>
      </c>
      <c r="AX11">
        <v>0</v>
      </c>
      <c r="AY11">
        <v>79</v>
      </c>
      <c r="AZ11">
        <v>285</v>
      </c>
      <c r="BA11">
        <v>1485</v>
      </c>
      <c r="BB11">
        <v>0</v>
      </c>
      <c r="BC11">
        <v>1210</v>
      </c>
      <c r="BD11">
        <v>7444</v>
      </c>
      <c r="BE11">
        <v>32484250</v>
      </c>
      <c r="BF11">
        <v>2519604</v>
      </c>
      <c r="BG11">
        <v>16217137</v>
      </c>
      <c r="BH11">
        <v>9344490</v>
      </c>
      <c r="BI11">
        <v>0</v>
      </c>
      <c r="BJ11">
        <v>578427</v>
      </c>
      <c r="BK11">
        <v>775844</v>
      </c>
      <c r="BL11">
        <v>4468853</v>
      </c>
      <c r="BM11">
        <v>0</v>
      </c>
      <c r="BN11">
        <v>918906</v>
      </c>
      <c r="BO11">
        <v>67307511</v>
      </c>
      <c r="BP11">
        <v>13932326</v>
      </c>
      <c r="BQ11">
        <v>1672927</v>
      </c>
      <c r="BR11">
        <v>1618708</v>
      </c>
      <c r="BS11">
        <v>10883175</v>
      </c>
      <c r="BT11">
        <v>0</v>
      </c>
      <c r="BU11">
        <v>1559055</v>
      </c>
      <c r="BV11">
        <v>983767</v>
      </c>
      <c r="BW11">
        <v>5903164</v>
      </c>
      <c r="BX11">
        <v>0</v>
      </c>
      <c r="BY11">
        <v>1306067</v>
      </c>
      <c r="BZ11">
        <v>37859189</v>
      </c>
      <c r="CA11">
        <v>1669843</v>
      </c>
      <c r="CB11">
        <v>38434822</v>
      </c>
      <c r="CC11">
        <v>3331927</v>
      </c>
      <c r="CD11">
        <v>15454064</v>
      </c>
      <c r="CE11">
        <v>15798049</v>
      </c>
      <c r="CF11">
        <v>-707250</v>
      </c>
      <c r="CG11">
        <v>0</v>
      </c>
      <c r="CH11">
        <v>2137482</v>
      </c>
      <c r="CI11">
        <v>1472163</v>
      </c>
      <c r="CJ11">
        <v>7324389</v>
      </c>
      <c r="CK11">
        <v>0</v>
      </c>
      <c r="CL11">
        <v>443882</v>
      </c>
      <c r="CM11">
        <v>0</v>
      </c>
      <c r="CN11">
        <v>0</v>
      </c>
      <c r="CO11">
        <v>0</v>
      </c>
      <c r="CP11">
        <v>0</v>
      </c>
      <c r="CQ11">
        <v>85359371</v>
      </c>
      <c r="CR11">
        <v>0</v>
      </c>
      <c r="CS11">
        <v>0</v>
      </c>
      <c r="CT11">
        <v>277189</v>
      </c>
      <c r="CU11">
        <v>0</v>
      </c>
      <c r="CV11">
        <v>277189</v>
      </c>
      <c r="CW11">
        <v>7981754</v>
      </c>
      <c r="CX11">
        <v>860604</v>
      </c>
      <c r="CY11">
        <v>3089031</v>
      </c>
      <c r="CZ11">
        <v>4429616</v>
      </c>
      <c r="DA11">
        <v>0</v>
      </c>
      <c r="DB11">
        <v>277189</v>
      </c>
      <c r="DC11">
        <v>287448</v>
      </c>
      <c r="DD11">
        <v>3047628</v>
      </c>
      <c r="DE11">
        <v>0</v>
      </c>
      <c r="DF11">
        <v>111248</v>
      </c>
      <c r="DG11">
        <v>20084518</v>
      </c>
      <c r="DH11">
        <v>28676</v>
      </c>
      <c r="DI11">
        <v>2507533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586821</v>
      </c>
      <c r="DQ11">
        <v>755356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</row>
    <row r="12" spans="1:134" x14ac:dyDescent="0.25">
      <c r="A12">
        <v>106010735</v>
      </c>
      <c r="B12" t="s">
        <v>163</v>
      </c>
      <c r="C12">
        <v>2018</v>
      </c>
      <c r="D12">
        <v>1</v>
      </c>
      <c r="E12" s="1">
        <v>43101</v>
      </c>
      <c r="F12" s="1">
        <v>43190</v>
      </c>
      <c r="G12" t="s">
        <v>135</v>
      </c>
      <c r="H12" t="s">
        <v>164</v>
      </c>
      <c r="I12">
        <v>5</v>
      </c>
      <c r="J12">
        <v>417</v>
      </c>
      <c r="K12" t="s">
        <v>165</v>
      </c>
      <c r="L12" t="s">
        <v>138</v>
      </c>
      <c r="M12" t="s">
        <v>139</v>
      </c>
      <c r="N12" t="s">
        <v>2137</v>
      </c>
      <c r="O12" t="s">
        <v>167</v>
      </c>
      <c r="P12" t="s">
        <v>168</v>
      </c>
      <c r="Q12">
        <v>94501</v>
      </c>
      <c r="R12" t="s">
        <v>169</v>
      </c>
      <c r="S12">
        <v>251</v>
      </c>
      <c r="T12">
        <v>217</v>
      </c>
      <c r="U12">
        <v>217</v>
      </c>
      <c r="V12">
        <v>341</v>
      </c>
      <c r="W12">
        <v>39</v>
      </c>
      <c r="X12">
        <v>58</v>
      </c>
      <c r="Y12">
        <v>127</v>
      </c>
      <c r="Z12">
        <v>0</v>
      </c>
      <c r="AA12">
        <v>9</v>
      </c>
      <c r="AB12">
        <v>7</v>
      </c>
      <c r="AC12">
        <v>102</v>
      </c>
      <c r="AD12">
        <v>0</v>
      </c>
      <c r="AE12">
        <v>12</v>
      </c>
      <c r="AF12">
        <v>695</v>
      </c>
      <c r="AG12">
        <v>0</v>
      </c>
      <c r="AH12">
        <v>4481</v>
      </c>
      <c r="AI12">
        <v>485</v>
      </c>
      <c r="AJ12">
        <v>11311</v>
      </c>
      <c r="AK12">
        <v>1114</v>
      </c>
      <c r="AL12">
        <v>0</v>
      </c>
      <c r="AM12">
        <v>45</v>
      </c>
      <c r="AN12">
        <v>33</v>
      </c>
      <c r="AO12">
        <v>1121</v>
      </c>
      <c r="AP12">
        <v>0</v>
      </c>
      <c r="AQ12">
        <v>246</v>
      </c>
      <c r="AR12">
        <v>18836</v>
      </c>
      <c r="AS12">
        <v>0</v>
      </c>
      <c r="AT12">
        <v>2092</v>
      </c>
      <c r="AU12">
        <v>169</v>
      </c>
      <c r="AV12">
        <v>242</v>
      </c>
      <c r="AW12">
        <v>2109</v>
      </c>
      <c r="AX12">
        <v>0</v>
      </c>
      <c r="AY12">
        <v>102</v>
      </c>
      <c r="AZ12">
        <v>292</v>
      </c>
      <c r="BA12">
        <v>1580</v>
      </c>
      <c r="BB12">
        <v>0</v>
      </c>
      <c r="BC12">
        <v>1368</v>
      </c>
      <c r="BD12">
        <v>7954</v>
      </c>
      <c r="BE12">
        <v>33321517</v>
      </c>
      <c r="BF12">
        <v>3021946</v>
      </c>
      <c r="BG12">
        <v>16857157</v>
      </c>
      <c r="BH12">
        <v>10211436</v>
      </c>
      <c r="BI12">
        <v>0</v>
      </c>
      <c r="BJ12">
        <v>535307</v>
      </c>
      <c r="BK12">
        <v>459370</v>
      </c>
      <c r="BL12">
        <v>4433854</v>
      </c>
      <c r="BM12">
        <v>0</v>
      </c>
      <c r="BN12">
        <v>764071</v>
      </c>
      <c r="BO12">
        <v>69604658</v>
      </c>
      <c r="BP12">
        <v>13681130</v>
      </c>
      <c r="BQ12">
        <v>1589997</v>
      </c>
      <c r="BR12">
        <v>1320781</v>
      </c>
      <c r="BS12">
        <v>11385336</v>
      </c>
      <c r="BT12">
        <v>0</v>
      </c>
      <c r="BU12">
        <v>1536073</v>
      </c>
      <c r="BV12">
        <v>1031311</v>
      </c>
      <c r="BW12">
        <v>6585291</v>
      </c>
      <c r="BX12">
        <v>0</v>
      </c>
      <c r="BY12">
        <v>1469781</v>
      </c>
      <c r="BZ12">
        <v>38599700</v>
      </c>
      <c r="CA12">
        <v>1676506</v>
      </c>
      <c r="CB12">
        <v>38920113</v>
      </c>
      <c r="CC12">
        <v>3665246</v>
      </c>
      <c r="CD12">
        <v>15767450</v>
      </c>
      <c r="CE12">
        <v>18443629</v>
      </c>
      <c r="CF12">
        <v>-541500</v>
      </c>
      <c r="CG12">
        <v>0</v>
      </c>
      <c r="CH12">
        <v>2071379</v>
      </c>
      <c r="CI12">
        <v>1247165</v>
      </c>
      <c r="CJ12">
        <v>7781371</v>
      </c>
      <c r="CK12">
        <v>0</v>
      </c>
      <c r="CL12">
        <v>445654</v>
      </c>
      <c r="CM12">
        <v>0</v>
      </c>
      <c r="CN12">
        <v>0</v>
      </c>
      <c r="CO12">
        <v>0</v>
      </c>
      <c r="CP12">
        <v>0</v>
      </c>
      <c r="CQ12">
        <v>89477013</v>
      </c>
      <c r="CR12">
        <v>0</v>
      </c>
      <c r="CS12">
        <v>0</v>
      </c>
      <c r="CT12">
        <v>277189</v>
      </c>
      <c r="CU12">
        <v>0</v>
      </c>
      <c r="CV12">
        <v>277189</v>
      </c>
      <c r="CW12">
        <v>8082534</v>
      </c>
      <c r="CX12">
        <v>946697</v>
      </c>
      <c r="CY12">
        <v>2951988</v>
      </c>
      <c r="CZ12">
        <v>3153143</v>
      </c>
      <c r="DA12">
        <v>0</v>
      </c>
      <c r="DB12">
        <v>277190</v>
      </c>
      <c r="DC12">
        <v>243516</v>
      </c>
      <c r="DD12">
        <v>3237774</v>
      </c>
      <c r="DE12">
        <v>0</v>
      </c>
      <c r="DF12">
        <v>111692</v>
      </c>
      <c r="DG12">
        <v>19004534</v>
      </c>
      <c r="DH12">
        <v>41716</v>
      </c>
      <c r="DI12">
        <v>27188167</v>
      </c>
      <c r="DJ12">
        <v>0</v>
      </c>
      <c r="DK12">
        <v>1413786</v>
      </c>
      <c r="DL12">
        <v>0</v>
      </c>
      <c r="DM12">
        <v>0</v>
      </c>
      <c r="DN12">
        <v>0</v>
      </c>
      <c r="DO12">
        <v>0</v>
      </c>
      <c r="DP12">
        <v>332041</v>
      </c>
      <c r="DQ12">
        <v>7265266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</row>
    <row r="13" spans="1:134" x14ac:dyDescent="0.25">
      <c r="A13">
        <v>106010735</v>
      </c>
      <c r="B13" t="s">
        <v>163</v>
      </c>
      <c r="C13">
        <v>2016</v>
      </c>
      <c r="D13">
        <v>4</v>
      </c>
      <c r="E13" s="1">
        <v>42379</v>
      </c>
      <c r="F13" s="1">
        <v>42735</v>
      </c>
      <c r="G13" t="s">
        <v>135</v>
      </c>
      <c r="H13" t="s">
        <v>164</v>
      </c>
      <c r="I13">
        <v>5</v>
      </c>
      <c r="J13">
        <v>417</v>
      </c>
      <c r="K13" t="s">
        <v>165</v>
      </c>
      <c r="L13" t="s">
        <v>138</v>
      </c>
      <c r="M13" t="str">
        <f t="shared" ref="M13:M41" si="1">M23</f>
        <v>Rural</v>
      </c>
      <c r="N13" t="s">
        <v>166</v>
      </c>
      <c r="O13" t="s">
        <v>167</v>
      </c>
      <c r="P13" t="s">
        <v>168</v>
      </c>
      <c r="Q13">
        <v>94501</v>
      </c>
      <c r="R13" t="s">
        <v>169</v>
      </c>
      <c r="S13">
        <v>251</v>
      </c>
      <c r="T13">
        <v>247</v>
      </c>
      <c r="U13">
        <v>247</v>
      </c>
      <c r="V13">
        <v>305</v>
      </c>
      <c r="W13">
        <v>41</v>
      </c>
      <c r="X13">
        <v>70</v>
      </c>
      <c r="Y13">
        <v>90</v>
      </c>
      <c r="Z13">
        <v>0</v>
      </c>
      <c r="AA13">
        <v>4</v>
      </c>
      <c r="AB13">
        <v>12</v>
      </c>
      <c r="AC13">
        <v>63</v>
      </c>
      <c r="AD13">
        <v>0</v>
      </c>
      <c r="AE13">
        <v>11</v>
      </c>
      <c r="AF13">
        <v>596</v>
      </c>
      <c r="AG13">
        <v>0</v>
      </c>
      <c r="AH13">
        <v>4178</v>
      </c>
      <c r="AI13">
        <v>506</v>
      </c>
      <c r="AJ13">
        <v>12198</v>
      </c>
      <c r="AK13">
        <v>471</v>
      </c>
      <c r="AL13">
        <v>0</v>
      </c>
      <c r="AM13">
        <v>18</v>
      </c>
      <c r="AN13">
        <v>40</v>
      </c>
      <c r="AO13">
        <v>620</v>
      </c>
      <c r="AP13">
        <v>0</v>
      </c>
      <c r="AQ13">
        <v>421</v>
      </c>
      <c r="AR13">
        <v>18452</v>
      </c>
      <c r="AS13">
        <v>0</v>
      </c>
      <c r="AT13">
        <v>2021</v>
      </c>
      <c r="AU13">
        <v>245</v>
      </c>
      <c r="AV13">
        <v>206</v>
      </c>
      <c r="AW13">
        <v>1786</v>
      </c>
      <c r="AX13">
        <v>0</v>
      </c>
      <c r="AY13">
        <v>77</v>
      </c>
      <c r="AZ13">
        <v>318</v>
      </c>
      <c r="BA13">
        <v>1480</v>
      </c>
      <c r="BB13">
        <v>1</v>
      </c>
      <c r="BC13">
        <v>1178</v>
      </c>
      <c r="BD13">
        <v>7312</v>
      </c>
      <c r="BE13">
        <v>29344403</v>
      </c>
      <c r="BF13">
        <v>3428260</v>
      </c>
      <c r="BG13">
        <v>19318583</v>
      </c>
      <c r="BH13">
        <v>6599221</v>
      </c>
      <c r="BI13">
        <v>0</v>
      </c>
      <c r="BJ13">
        <v>152472</v>
      </c>
      <c r="BK13">
        <v>783490</v>
      </c>
      <c r="BL13">
        <v>4580837</v>
      </c>
      <c r="BM13">
        <v>0</v>
      </c>
      <c r="BN13">
        <v>735036</v>
      </c>
      <c r="BO13">
        <v>64942302</v>
      </c>
      <c r="BP13">
        <v>11495256</v>
      </c>
      <c r="BQ13">
        <v>1345181</v>
      </c>
      <c r="BR13">
        <v>935692</v>
      </c>
      <c r="BS13">
        <v>9143215</v>
      </c>
      <c r="BT13">
        <v>0</v>
      </c>
      <c r="BU13">
        <v>1310476</v>
      </c>
      <c r="BV13">
        <v>1068173</v>
      </c>
      <c r="BW13">
        <v>5776648</v>
      </c>
      <c r="BX13">
        <v>32684</v>
      </c>
      <c r="BY13">
        <v>1433213</v>
      </c>
      <c r="BZ13">
        <v>32540538</v>
      </c>
      <c r="CA13">
        <v>1627271</v>
      </c>
      <c r="CB13">
        <v>33816906</v>
      </c>
      <c r="CC13">
        <v>3793592</v>
      </c>
      <c r="CD13">
        <v>17285840</v>
      </c>
      <c r="CE13">
        <v>11178399</v>
      </c>
      <c r="CF13">
        <v>-2831275</v>
      </c>
      <c r="CG13">
        <v>0</v>
      </c>
      <c r="CH13">
        <v>1462948</v>
      </c>
      <c r="CI13">
        <v>1549178</v>
      </c>
      <c r="CJ13">
        <v>7314127</v>
      </c>
      <c r="CK13">
        <v>0</v>
      </c>
      <c r="CL13">
        <v>465250</v>
      </c>
      <c r="CM13">
        <v>0</v>
      </c>
      <c r="CN13">
        <v>0</v>
      </c>
      <c r="CO13">
        <v>0</v>
      </c>
      <c r="CP13">
        <v>0</v>
      </c>
      <c r="CQ13">
        <v>75662236</v>
      </c>
      <c r="CR13">
        <v>0</v>
      </c>
      <c r="CS13">
        <v>0</v>
      </c>
      <c r="CT13">
        <v>858144</v>
      </c>
      <c r="CU13">
        <v>0</v>
      </c>
      <c r="CV13">
        <v>858144</v>
      </c>
      <c r="CW13">
        <v>7022753</v>
      </c>
      <c r="CX13">
        <v>979849</v>
      </c>
      <c r="CY13">
        <v>5799710</v>
      </c>
      <c r="CZ13">
        <v>4564037</v>
      </c>
      <c r="DA13">
        <v>0</v>
      </c>
      <c r="DB13">
        <v>858144</v>
      </c>
      <c r="DC13">
        <v>302485</v>
      </c>
      <c r="DD13">
        <v>3043358</v>
      </c>
      <c r="DE13">
        <v>0</v>
      </c>
      <c r="DF13">
        <v>108412</v>
      </c>
      <c r="DG13">
        <v>22678748</v>
      </c>
      <c r="DH13">
        <v>221625</v>
      </c>
      <c r="DI13">
        <v>18859779</v>
      </c>
      <c r="DJ13">
        <v>0</v>
      </c>
      <c r="DK13">
        <v>1411022</v>
      </c>
      <c r="DL13">
        <v>0</v>
      </c>
      <c r="DM13">
        <v>0</v>
      </c>
      <c r="DN13">
        <v>0</v>
      </c>
      <c r="DO13">
        <v>0</v>
      </c>
      <c r="DP13">
        <v>1325868</v>
      </c>
      <c r="DQ13">
        <v>6402332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</row>
    <row r="14" spans="1:134" x14ac:dyDescent="0.25">
      <c r="A14">
        <v>106010739</v>
      </c>
      <c r="B14" t="s">
        <v>177</v>
      </c>
      <c r="C14">
        <v>2017</v>
      </c>
      <c r="D14">
        <v>4</v>
      </c>
      <c r="E14" s="1">
        <v>42745</v>
      </c>
      <c r="F14" s="1">
        <v>43100</v>
      </c>
      <c r="G14" t="s">
        <v>135</v>
      </c>
      <c r="H14" t="s">
        <v>164</v>
      </c>
      <c r="I14">
        <v>5</v>
      </c>
      <c r="J14">
        <v>415</v>
      </c>
      <c r="K14" t="s">
        <v>165</v>
      </c>
      <c r="L14" t="s">
        <v>138</v>
      </c>
      <c r="M14" t="str">
        <f t="shared" si="1"/>
        <v>Rural</v>
      </c>
      <c r="N14" t="s">
        <v>2139</v>
      </c>
      <c r="O14" t="s">
        <v>179</v>
      </c>
      <c r="P14" t="s">
        <v>180</v>
      </c>
      <c r="Q14">
        <v>94705</v>
      </c>
      <c r="R14" t="s">
        <v>181</v>
      </c>
      <c r="S14">
        <v>402</v>
      </c>
      <c r="T14">
        <v>402</v>
      </c>
      <c r="U14">
        <v>241</v>
      </c>
      <c r="V14">
        <v>819</v>
      </c>
      <c r="W14">
        <v>221</v>
      </c>
      <c r="X14">
        <v>601</v>
      </c>
      <c r="Y14">
        <v>886</v>
      </c>
      <c r="Z14">
        <v>0</v>
      </c>
      <c r="AA14">
        <v>0</v>
      </c>
      <c r="AB14">
        <v>148</v>
      </c>
      <c r="AC14">
        <v>1276</v>
      </c>
      <c r="AD14">
        <v>33</v>
      </c>
      <c r="AE14">
        <v>13</v>
      </c>
      <c r="AF14">
        <v>3997</v>
      </c>
      <c r="AG14">
        <v>0</v>
      </c>
      <c r="AH14">
        <v>4317</v>
      </c>
      <c r="AI14">
        <v>1041</v>
      </c>
      <c r="AJ14">
        <v>2552</v>
      </c>
      <c r="AK14">
        <v>2913</v>
      </c>
      <c r="AL14">
        <v>0</v>
      </c>
      <c r="AM14">
        <v>0</v>
      </c>
      <c r="AN14">
        <v>1941</v>
      </c>
      <c r="AO14">
        <v>5568</v>
      </c>
      <c r="AP14">
        <v>135</v>
      </c>
      <c r="AQ14">
        <v>41</v>
      </c>
      <c r="AR14">
        <v>18508</v>
      </c>
      <c r="AS14">
        <v>0</v>
      </c>
      <c r="AT14">
        <v>7599</v>
      </c>
      <c r="AU14">
        <v>1908</v>
      </c>
      <c r="AV14">
        <v>785</v>
      </c>
      <c r="AW14">
        <v>4659</v>
      </c>
      <c r="AX14">
        <v>4</v>
      </c>
      <c r="AY14">
        <v>0</v>
      </c>
      <c r="AZ14">
        <v>250</v>
      </c>
      <c r="BA14">
        <v>7742</v>
      </c>
      <c r="BB14">
        <v>0</v>
      </c>
      <c r="BC14">
        <v>430</v>
      </c>
      <c r="BD14">
        <v>23377</v>
      </c>
      <c r="BE14">
        <v>63490666</v>
      </c>
      <c r="BF14">
        <v>16027829</v>
      </c>
      <c r="BG14">
        <v>30587318</v>
      </c>
      <c r="BH14">
        <v>47512590</v>
      </c>
      <c r="BI14">
        <v>0</v>
      </c>
      <c r="BJ14">
        <v>0</v>
      </c>
      <c r="BK14">
        <v>24936629</v>
      </c>
      <c r="BL14">
        <v>75176664</v>
      </c>
      <c r="BM14">
        <v>1837771</v>
      </c>
      <c r="BN14">
        <v>558968</v>
      </c>
      <c r="BO14">
        <v>260128435</v>
      </c>
      <c r="BP14">
        <v>65254269</v>
      </c>
      <c r="BQ14">
        <v>18517938</v>
      </c>
      <c r="BR14">
        <v>6287452</v>
      </c>
      <c r="BS14">
        <v>34692343</v>
      </c>
      <c r="BT14">
        <v>61726</v>
      </c>
      <c r="BU14">
        <v>0</v>
      </c>
      <c r="BV14">
        <v>3251142</v>
      </c>
      <c r="BW14">
        <v>67706590</v>
      </c>
      <c r="BX14">
        <v>0</v>
      </c>
      <c r="BY14">
        <v>2176393</v>
      </c>
      <c r="BZ14">
        <v>197947853</v>
      </c>
      <c r="CA14">
        <v>3594071</v>
      </c>
      <c r="CB14">
        <v>99706178</v>
      </c>
      <c r="CC14">
        <v>29308392</v>
      </c>
      <c r="CD14">
        <v>-66674262</v>
      </c>
      <c r="CE14">
        <v>65166599</v>
      </c>
      <c r="CF14">
        <v>0</v>
      </c>
      <c r="CG14">
        <v>0</v>
      </c>
      <c r="CH14">
        <v>0</v>
      </c>
      <c r="CI14">
        <v>20810253</v>
      </c>
      <c r="CJ14">
        <v>63775552</v>
      </c>
      <c r="CK14">
        <v>0</v>
      </c>
      <c r="CL14">
        <v>1724634</v>
      </c>
      <c r="CM14">
        <v>0</v>
      </c>
      <c r="CN14">
        <v>0</v>
      </c>
      <c r="CO14">
        <v>0</v>
      </c>
      <c r="CP14">
        <v>0</v>
      </c>
      <c r="CQ14">
        <v>217411417</v>
      </c>
      <c r="CR14">
        <v>813202</v>
      </c>
      <c r="CS14">
        <v>0</v>
      </c>
      <c r="CT14">
        <v>0</v>
      </c>
      <c r="CU14">
        <v>5481154</v>
      </c>
      <c r="CV14">
        <v>6294356</v>
      </c>
      <c r="CW14">
        <v>29038757</v>
      </c>
      <c r="CX14">
        <v>6050577</v>
      </c>
      <c r="CY14">
        <v>103549032</v>
      </c>
      <c r="CZ14">
        <v>17038334</v>
      </c>
      <c r="DA14">
        <v>61726</v>
      </c>
      <c r="DB14">
        <v>0</v>
      </c>
      <c r="DC14">
        <v>7377518</v>
      </c>
      <c r="DD14">
        <v>83730146</v>
      </c>
      <c r="DE14">
        <v>113137</v>
      </c>
      <c r="DF14">
        <v>0</v>
      </c>
      <c r="DG14">
        <v>246959227</v>
      </c>
      <c r="DH14">
        <v>2116654</v>
      </c>
      <c r="DI14">
        <v>214145635</v>
      </c>
      <c r="DJ14">
        <v>0</v>
      </c>
      <c r="DK14">
        <v>2373188</v>
      </c>
      <c r="DL14">
        <v>0</v>
      </c>
      <c r="DM14">
        <v>0</v>
      </c>
      <c r="DN14">
        <v>0</v>
      </c>
      <c r="DO14">
        <v>0</v>
      </c>
      <c r="DP14">
        <v>5731783</v>
      </c>
      <c r="DQ14">
        <v>86423187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</row>
    <row r="15" spans="1:134" x14ac:dyDescent="0.25">
      <c r="A15">
        <v>106010739</v>
      </c>
      <c r="B15" t="s">
        <v>177</v>
      </c>
      <c r="C15">
        <v>2019</v>
      </c>
      <c r="D15">
        <v>2</v>
      </c>
      <c r="E15" s="1">
        <v>43469</v>
      </c>
      <c r="F15" s="1">
        <v>43646</v>
      </c>
      <c r="G15" t="s">
        <v>135</v>
      </c>
      <c r="H15" t="s">
        <v>164</v>
      </c>
      <c r="I15">
        <v>0</v>
      </c>
      <c r="J15">
        <v>415</v>
      </c>
      <c r="K15" t="s">
        <v>165</v>
      </c>
      <c r="L15" t="s">
        <v>138</v>
      </c>
      <c r="M15" t="str">
        <f t="shared" si="1"/>
        <v>Teaching</v>
      </c>
      <c r="N15" t="s">
        <v>2139</v>
      </c>
      <c r="O15" t="s">
        <v>179</v>
      </c>
      <c r="P15" t="s">
        <v>180</v>
      </c>
      <c r="Q15">
        <v>94705</v>
      </c>
      <c r="R15" t="s">
        <v>1776</v>
      </c>
      <c r="S15">
        <v>401</v>
      </c>
      <c r="T15">
        <v>401</v>
      </c>
      <c r="U15">
        <v>236</v>
      </c>
      <c r="V15">
        <v>795</v>
      </c>
      <c r="W15">
        <v>263</v>
      </c>
      <c r="X15">
        <v>547</v>
      </c>
      <c r="Y15">
        <v>856</v>
      </c>
      <c r="Z15">
        <v>0</v>
      </c>
      <c r="AA15">
        <v>0</v>
      </c>
      <c r="AB15">
        <v>127</v>
      </c>
      <c r="AC15">
        <v>1108</v>
      </c>
      <c r="AD15">
        <v>46</v>
      </c>
      <c r="AE15">
        <v>25</v>
      </c>
      <c r="AF15">
        <v>3767</v>
      </c>
      <c r="AG15">
        <v>0</v>
      </c>
      <c r="AH15">
        <v>4395</v>
      </c>
      <c r="AI15">
        <v>1235</v>
      </c>
      <c r="AJ15">
        <v>2275</v>
      </c>
      <c r="AK15">
        <v>2900</v>
      </c>
      <c r="AL15">
        <v>0</v>
      </c>
      <c r="AM15">
        <v>0</v>
      </c>
      <c r="AN15">
        <v>2044</v>
      </c>
      <c r="AO15">
        <v>4759</v>
      </c>
      <c r="AP15">
        <v>158</v>
      </c>
      <c r="AQ15">
        <v>78</v>
      </c>
      <c r="AR15">
        <v>17844</v>
      </c>
      <c r="AS15">
        <v>0</v>
      </c>
      <c r="AT15">
        <v>8592</v>
      </c>
      <c r="AU15">
        <v>2427</v>
      </c>
      <c r="AV15">
        <v>953</v>
      </c>
      <c r="AW15">
        <v>4480</v>
      </c>
      <c r="AX15">
        <v>0</v>
      </c>
      <c r="AY15">
        <v>0</v>
      </c>
      <c r="AZ15">
        <v>690</v>
      </c>
      <c r="BA15">
        <v>8001</v>
      </c>
      <c r="BB15">
        <v>804</v>
      </c>
      <c r="BC15">
        <v>124</v>
      </c>
      <c r="BD15">
        <v>26071</v>
      </c>
      <c r="BE15">
        <v>62610158</v>
      </c>
      <c r="BF15">
        <v>19477716</v>
      </c>
      <c r="BG15">
        <v>27640782</v>
      </c>
      <c r="BH15">
        <v>51213207</v>
      </c>
      <c r="BI15">
        <v>0</v>
      </c>
      <c r="BJ15">
        <v>0</v>
      </c>
      <c r="BK15">
        <v>27967158</v>
      </c>
      <c r="BL15">
        <v>65186049</v>
      </c>
      <c r="BM15">
        <v>2174622</v>
      </c>
      <c r="BN15">
        <v>1056566</v>
      </c>
      <c r="BO15">
        <v>257326258</v>
      </c>
      <c r="BP15">
        <v>65693682</v>
      </c>
      <c r="BQ15">
        <v>16437928</v>
      </c>
      <c r="BR15">
        <v>5785216</v>
      </c>
      <c r="BS15">
        <v>33795914</v>
      </c>
      <c r="BT15">
        <v>0</v>
      </c>
      <c r="BU15">
        <v>0</v>
      </c>
      <c r="BV15">
        <v>5186799</v>
      </c>
      <c r="BW15">
        <v>64737769</v>
      </c>
      <c r="BX15">
        <v>4575097</v>
      </c>
      <c r="BY15">
        <v>655570</v>
      </c>
      <c r="BZ15">
        <v>196867975</v>
      </c>
      <c r="CA15">
        <v>4460995</v>
      </c>
      <c r="CB15">
        <v>99417107</v>
      </c>
      <c r="CC15">
        <v>28513605</v>
      </c>
      <c r="CD15">
        <v>10757374</v>
      </c>
      <c r="CE15">
        <v>66827007</v>
      </c>
      <c r="CF15">
        <v>0</v>
      </c>
      <c r="CG15">
        <v>0</v>
      </c>
      <c r="CH15">
        <v>0</v>
      </c>
      <c r="CI15">
        <v>25816985</v>
      </c>
      <c r="CJ15">
        <v>53565919</v>
      </c>
      <c r="CK15">
        <v>0</v>
      </c>
      <c r="CL15">
        <v>6749719</v>
      </c>
      <c r="CM15">
        <v>0</v>
      </c>
      <c r="CN15">
        <v>0</v>
      </c>
      <c r="CO15">
        <v>0</v>
      </c>
      <c r="CP15">
        <v>0</v>
      </c>
      <c r="CQ15">
        <v>296108711</v>
      </c>
      <c r="CR15">
        <v>1235218</v>
      </c>
      <c r="CS15">
        <v>0</v>
      </c>
      <c r="CT15">
        <v>0</v>
      </c>
      <c r="CU15">
        <v>6692444</v>
      </c>
      <c r="CV15">
        <v>7927662</v>
      </c>
      <c r="CW15">
        <v>26605604</v>
      </c>
      <c r="CX15">
        <v>8589556</v>
      </c>
      <c r="CY15">
        <v>22656103</v>
      </c>
      <c r="CZ15">
        <v>18186764</v>
      </c>
      <c r="DA15">
        <v>0</v>
      </c>
      <c r="DB15">
        <v>0</v>
      </c>
      <c r="DC15">
        <v>7158749</v>
      </c>
      <c r="DD15">
        <v>81766095</v>
      </c>
      <c r="DE15">
        <v>0</v>
      </c>
      <c r="DF15">
        <v>1050313</v>
      </c>
      <c r="DG15">
        <v>166013184</v>
      </c>
      <c r="DH15">
        <v>743180</v>
      </c>
      <c r="DI15">
        <v>166107950</v>
      </c>
      <c r="DJ15">
        <v>0</v>
      </c>
      <c r="DK15">
        <v>4794167</v>
      </c>
      <c r="DL15">
        <v>0</v>
      </c>
      <c r="DM15">
        <v>0</v>
      </c>
      <c r="DN15">
        <v>0</v>
      </c>
      <c r="DO15">
        <v>0</v>
      </c>
      <c r="DP15">
        <v>3090889</v>
      </c>
      <c r="DQ15">
        <v>92293239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</row>
    <row r="16" spans="1:134" x14ac:dyDescent="0.25">
      <c r="A16">
        <v>106010739</v>
      </c>
      <c r="B16" t="s">
        <v>177</v>
      </c>
      <c r="C16">
        <v>2018</v>
      </c>
      <c r="D16">
        <v>4</v>
      </c>
      <c r="E16" s="1">
        <v>43110</v>
      </c>
      <c r="F16" s="1">
        <v>43465</v>
      </c>
      <c r="G16" t="s">
        <v>135</v>
      </c>
      <c r="H16" t="s">
        <v>164</v>
      </c>
      <c r="I16">
        <v>0</v>
      </c>
      <c r="J16">
        <v>415</v>
      </c>
      <c r="K16" t="s">
        <v>165</v>
      </c>
      <c r="L16" t="s">
        <v>138</v>
      </c>
      <c r="M16" t="str">
        <f t="shared" si="1"/>
        <v>Teaching</v>
      </c>
      <c r="N16" t="s">
        <v>2139</v>
      </c>
      <c r="O16" t="s">
        <v>179</v>
      </c>
      <c r="P16" t="s">
        <v>180</v>
      </c>
      <c r="Q16">
        <v>94705</v>
      </c>
      <c r="R16" t="s">
        <v>1776</v>
      </c>
      <c r="S16">
        <v>401</v>
      </c>
      <c r="T16">
        <v>401</v>
      </c>
      <c r="U16">
        <v>247</v>
      </c>
      <c r="V16">
        <v>824</v>
      </c>
      <c r="W16">
        <v>236</v>
      </c>
      <c r="X16">
        <v>538</v>
      </c>
      <c r="Y16">
        <v>883</v>
      </c>
      <c r="Z16">
        <v>0</v>
      </c>
      <c r="AA16">
        <v>0</v>
      </c>
      <c r="AB16">
        <v>187</v>
      </c>
      <c r="AC16">
        <v>1281</v>
      </c>
      <c r="AD16">
        <v>40</v>
      </c>
      <c r="AE16">
        <v>14</v>
      </c>
      <c r="AF16">
        <v>4003</v>
      </c>
      <c r="AG16">
        <v>0</v>
      </c>
      <c r="AH16">
        <v>4381</v>
      </c>
      <c r="AI16">
        <v>1435</v>
      </c>
      <c r="AJ16">
        <v>2105</v>
      </c>
      <c r="AK16">
        <v>3175</v>
      </c>
      <c r="AL16">
        <v>0</v>
      </c>
      <c r="AM16">
        <v>0</v>
      </c>
      <c r="AN16">
        <v>2400</v>
      </c>
      <c r="AO16">
        <v>5308</v>
      </c>
      <c r="AP16">
        <v>154</v>
      </c>
      <c r="AQ16">
        <v>49</v>
      </c>
      <c r="AR16">
        <v>19007</v>
      </c>
      <c r="AS16">
        <v>0</v>
      </c>
      <c r="AT16">
        <v>7629</v>
      </c>
      <c r="AU16">
        <v>2018</v>
      </c>
      <c r="AV16">
        <v>879</v>
      </c>
      <c r="AW16">
        <v>3974</v>
      </c>
      <c r="AX16">
        <v>3</v>
      </c>
      <c r="AY16">
        <v>0</v>
      </c>
      <c r="AZ16">
        <v>585</v>
      </c>
      <c r="BA16">
        <v>7749</v>
      </c>
      <c r="BB16">
        <v>670</v>
      </c>
      <c r="BC16">
        <v>162</v>
      </c>
      <c r="BD16">
        <v>23669</v>
      </c>
      <c r="BE16">
        <v>62961142</v>
      </c>
      <c r="BF16">
        <v>19886190</v>
      </c>
      <c r="BG16">
        <v>27764916</v>
      </c>
      <c r="BH16">
        <v>52210419</v>
      </c>
      <c r="BI16">
        <v>0</v>
      </c>
      <c r="BJ16">
        <v>0</v>
      </c>
      <c r="BK16">
        <v>29246781</v>
      </c>
      <c r="BL16">
        <v>74172495</v>
      </c>
      <c r="BM16">
        <v>2366641</v>
      </c>
      <c r="BN16">
        <v>779057</v>
      </c>
      <c r="BO16">
        <v>269387641</v>
      </c>
      <c r="BP16">
        <v>65099902</v>
      </c>
      <c r="BQ16">
        <v>16630202</v>
      </c>
      <c r="BR16">
        <v>5364522</v>
      </c>
      <c r="BS16">
        <v>31803319</v>
      </c>
      <c r="BT16">
        <v>85973</v>
      </c>
      <c r="BU16">
        <v>0</v>
      </c>
      <c r="BV16">
        <v>5300947</v>
      </c>
      <c r="BW16">
        <v>66834468</v>
      </c>
      <c r="BX16">
        <v>4017282</v>
      </c>
      <c r="BY16">
        <v>913249</v>
      </c>
      <c r="BZ16">
        <v>196049864</v>
      </c>
      <c r="CA16">
        <v>2134020</v>
      </c>
      <c r="CB16">
        <v>100987482</v>
      </c>
      <c r="CC16">
        <v>28642142</v>
      </c>
      <c r="CD16">
        <v>8664292</v>
      </c>
      <c r="CE16">
        <v>67585814</v>
      </c>
      <c r="CF16">
        <v>0</v>
      </c>
      <c r="CG16">
        <v>19003</v>
      </c>
      <c r="CH16">
        <v>0</v>
      </c>
      <c r="CI16">
        <v>22287736</v>
      </c>
      <c r="CJ16">
        <v>63011549</v>
      </c>
      <c r="CK16">
        <v>0</v>
      </c>
      <c r="CL16">
        <v>6383923</v>
      </c>
      <c r="CM16">
        <v>0</v>
      </c>
      <c r="CN16">
        <v>0</v>
      </c>
      <c r="CO16">
        <v>0</v>
      </c>
      <c r="CP16">
        <v>265125</v>
      </c>
      <c r="CQ16">
        <v>299981086</v>
      </c>
      <c r="CR16">
        <v>866520</v>
      </c>
      <c r="CS16">
        <v>0</v>
      </c>
      <c r="CT16">
        <v>0</v>
      </c>
      <c r="CU16">
        <v>6019425</v>
      </c>
      <c r="CV16">
        <v>6885945</v>
      </c>
      <c r="CW16">
        <v>26870727</v>
      </c>
      <c r="CX16">
        <v>8731483</v>
      </c>
      <c r="CY16">
        <v>24424400</v>
      </c>
      <c r="CZ16">
        <v>16427924</v>
      </c>
      <c r="DA16">
        <v>66970</v>
      </c>
      <c r="DB16">
        <v>0</v>
      </c>
      <c r="DC16">
        <v>12259992</v>
      </c>
      <c r="DD16">
        <v>82494595</v>
      </c>
      <c r="DE16">
        <v>0</v>
      </c>
      <c r="DF16">
        <v>1066273</v>
      </c>
      <c r="DG16">
        <v>172342364</v>
      </c>
      <c r="DH16">
        <v>822822</v>
      </c>
      <c r="DI16">
        <v>179842059</v>
      </c>
      <c r="DJ16">
        <v>0</v>
      </c>
      <c r="DK16">
        <v>4594086</v>
      </c>
      <c r="DL16">
        <v>0</v>
      </c>
      <c r="DM16">
        <v>0</v>
      </c>
      <c r="DN16">
        <v>0</v>
      </c>
      <c r="DO16">
        <v>0</v>
      </c>
      <c r="DP16">
        <v>11346267</v>
      </c>
      <c r="DQ16">
        <v>92750138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</row>
    <row r="17" spans="1:134" x14ac:dyDescent="0.25">
      <c r="A17">
        <v>106010739</v>
      </c>
      <c r="B17" t="s">
        <v>177</v>
      </c>
      <c r="C17">
        <v>2019</v>
      </c>
      <c r="D17">
        <v>3</v>
      </c>
      <c r="E17" s="1">
        <v>43472</v>
      </c>
      <c r="F17" s="1">
        <v>43738</v>
      </c>
      <c r="G17" t="s">
        <v>135</v>
      </c>
      <c r="H17" t="s">
        <v>164</v>
      </c>
      <c r="I17">
        <v>0</v>
      </c>
      <c r="J17">
        <v>415</v>
      </c>
      <c r="K17" t="s">
        <v>165</v>
      </c>
      <c r="L17" t="s">
        <v>138</v>
      </c>
      <c r="M17" t="str">
        <f t="shared" si="1"/>
        <v>Teaching</v>
      </c>
      <c r="N17" t="s">
        <v>2139</v>
      </c>
      <c r="O17" t="s">
        <v>179</v>
      </c>
      <c r="P17" t="s">
        <v>180</v>
      </c>
      <c r="Q17">
        <v>94705</v>
      </c>
      <c r="R17" t="s">
        <v>1776</v>
      </c>
      <c r="S17">
        <v>401</v>
      </c>
      <c r="T17">
        <v>401</v>
      </c>
      <c r="U17">
        <v>237</v>
      </c>
      <c r="V17">
        <v>716</v>
      </c>
      <c r="W17">
        <v>239</v>
      </c>
      <c r="X17">
        <v>565</v>
      </c>
      <c r="Y17">
        <v>837</v>
      </c>
      <c r="Z17">
        <v>0</v>
      </c>
      <c r="AA17">
        <v>0</v>
      </c>
      <c r="AB17">
        <v>143</v>
      </c>
      <c r="AC17">
        <v>1169</v>
      </c>
      <c r="AD17">
        <v>40</v>
      </c>
      <c r="AE17">
        <v>11</v>
      </c>
      <c r="AF17">
        <v>3720</v>
      </c>
      <c r="AG17">
        <v>0</v>
      </c>
      <c r="AH17">
        <v>4344</v>
      </c>
      <c r="AI17">
        <v>1208</v>
      </c>
      <c r="AJ17">
        <v>2525</v>
      </c>
      <c r="AK17">
        <v>2834</v>
      </c>
      <c r="AL17">
        <v>0</v>
      </c>
      <c r="AM17">
        <v>0</v>
      </c>
      <c r="AN17">
        <v>1898</v>
      </c>
      <c r="AO17">
        <v>5077</v>
      </c>
      <c r="AP17">
        <v>157</v>
      </c>
      <c r="AQ17">
        <v>42</v>
      </c>
      <c r="AR17">
        <v>18085</v>
      </c>
      <c r="AS17">
        <v>0</v>
      </c>
      <c r="AT17">
        <v>8484</v>
      </c>
      <c r="AU17">
        <v>2416</v>
      </c>
      <c r="AV17">
        <v>986</v>
      </c>
      <c r="AW17">
        <v>4349</v>
      </c>
      <c r="AX17">
        <v>1</v>
      </c>
      <c r="AY17">
        <v>0</v>
      </c>
      <c r="AZ17">
        <v>722</v>
      </c>
      <c r="BA17">
        <v>8037</v>
      </c>
      <c r="BB17">
        <v>732</v>
      </c>
      <c r="BC17">
        <v>245</v>
      </c>
      <c r="BD17">
        <v>25972</v>
      </c>
      <c r="BE17">
        <v>61187389</v>
      </c>
      <c r="BF17">
        <v>18486090</v>
      </c>
      <c r="BG17">
        <v>31111492</v>
      </c>
      <c r="BH17">
        <v>49912704</v>
      </c>
      <c r="BI17">
        <v>0</v>
      </c>
      <c r="BJ17">
        <v>0</v>
      </c>
      <c r="BK17">
        <v>23697723</v>
      </c>
      <c r="BL17">
        <v>69185941</v>
      </c>
      <c r="BM17">
        <v>2221347</v>
      </c>
      <c r="BN17">
        <v>604851</v>
      </c>
      <c r="BO17">
        <v>256407537</v>
      </c>
      <c r="BP17">
        <v>64311729</v>
      </c>
      <c r="BQ17">
        <v>18149544</v>
      </c>
      <c r="BR17">
        <v>5410077</v>
      </c>
      <c r="BS17">
        <v>32710449</v>
      </c>
      <c r="BT17">
        <v>3851</v>
      </c>
      <c r="BU17">
        <v>0</v>
      </c>
      <c r="BV17">
        <v>4371258</v>
      </c>
      <c r="BW17">
        <v>64395380</v>
      </c>
      <c r="BX17">
        <v>4335796</v>
      </c>
      <c r="BY17">
        <v>1370646</v>
      </c>
      <c r="BZ17">
        <v>195058730</v>
      </c>
      <c r="CA17">
        <v>2863079</v>
      </c>
      <c r="CB17">
        <v>99455957</v>
      </c>
      <c r="CC17">
        <v>28748835</v>
      </c>
      <c r="CD17">
        <v>24734952</v>
      </c>
      <c r="CE17">
        <v>63247282</v>
      </c>
      <c r="CF17">
        <v>0</v>
      </c>
      <c r="CG17">
        <v>2288</v>
      </c>
      <c r="CH17">
        <v>0</v>
      </c>
      <c r="CI17">
        <v>25005797</v>
      </c>
      <c r="CJ17">
        <v>56872735</v>
      </c>
      <c r="CK17">
        <v>0</v>
      </c>
      <c r="CL17">
        <v>6557143</v>
      </c>
      <c r="CM17">
        <v>0</v>
      </c>
      <c r="CN17">
        <v>0</v>
      </c>
      <c r="CO17">
        <v>0</v>
      </c>
      <c r="CP17">
        <v>506882</v>
      </c>
      <c r="CQ17">
        <v>307994950</v>
      </c>
      <c r="CR17">
        <v>967908</v>
      </c>
      <c r="CS17">
        <v>0</v>
      </c>
      <c r="CT17">
        <v>0</v>
      </c>
      <c r="CU17">
        <v>7050713</v>
      </c>
      <c r="CV17">
        <v>8018621</v>
      </c>
      <c r="CW17">
        <v>25083045</v>
      </c>
      <c r="CX17">
        <v>8796468</v>
      </c>
      <c r="CY17">
        <v>11752854</v>
      </c>
      <c r="CZ17">
        <v>19374792</v>
      </c>
      <c r="DA17">
        <v>1563</v>
      </c>
      <c r="DB17">
        <v>0</v>
      </c>
      <c r="DC17">
        <v>2823358</v>
      </c>
      <c r="DD17">
        <v>82751461</v>
      </c>
      <c r="DE17">
        <v>0</v>
      </c>
      <c r="DF17">
        <v>906397</v>
      </c>
      <c r="DG17">
        <v>151489938</v>
      </c>
      <c r="DH17">
        <v>864984</v>
      </c>
      <c r="DI17">
        <v>158639918</v>
      </c>
      <c r="DJ17">
        <v>0</v>
      </c>
      <c r="DK17">
        <v>4382164</v>
      </c>
      <c r="DL17">
        <v>0</v>
      </c>
      <c r="DM17">
        <v>0</v>
      </c>
      <c r="DN17">
        <v>0</v>
      </c>
      <c r="DO17">
        <v>0</v>
      </c>
      <c r="DP17">
        <v>1989236</v>
      </c>
      <c r="DQ17">
        <v>90689331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</row>
    <row r="18" spans="1:134" x14ac:dyDescent="0.25">
      <c r="A18">
        <v>106010739</v>
      </c>
      <c r="B18" t="s">
        <v>177</v>
      </c>
      <c r="C18">
        <v>2019</v>
      </c>
      <c r="D18">
        <v>4</v>
      </c>
      <c r="E18" s="1">
        <v>43475</v>
      </c>
      <c r="F18" s="1">
        <v>43830</v>
      </c>
      <c r="G18" t="s">
        <v>2884</v>
      </c>
      <c r="H18" t="s">
        <v>164</v>
      </c>
      <c r="I18">
        <v>0</v>
      </c>
      <c r="J18">
        <v>415</v>
      </c>
      <c r="K18" t="s">
        <v>165</v>
      </c>
      <c r="L18" t="s">
        <v>138</v>
      </c>
      <c r="M18" t="str">
        <f t="shared" si="1"/>
        <v>Teaching</v>
      </c>
      <c r="N18" t="s">
        <v>2139</v>
      </c>
      <c r="O18" t="s">
        <v>179</v>
      </c>
      <c r="P18" t="s">
        <v>180</v>
      </c>
      <c r="Q18">
        <v>94705</v>
      </c>
      <c r="R18" t="s">
        <v>1776</v>
      </c>
      <c r="S18">
        <v>393</v>
      </c>
      <c r="T18">
        <v>393</v>
      </c>
      <c r="U18">
        <v>231</v>
      </c>
      <c r="V18">
        <v>779</v>
      </c>
      <c r="W18">
        <v>239</v>
      </c>
      <c r="X18">
        <v>548</v>
      </c>
      <c r="Y18">
        <v>789</v>
      </c>
      <c r="Z18">
        <v>0</v>
      </c>
      <c r="AA18">
        <v>0</v>
      </c>
      <c r="AB18">
        <v>120</v>
      </c>
      <c r="AC18">
        <v>1043</v>
      </c>
      <c r="AD18">
        <v>33</v>
      </c>
      <c r="AE18">
        <v>28</v>
      </c>
      <c r="AF18">
        <v>3579</v>
      </c>
      <c r="AG18">
        <v>0</v>
      </c>
      <c r="AH18">
        <v>4531</v>
      </c>
      <c r="AI18">
        <v>1178</v>
      </c>
      <c r="AJ18">
        <v>2327</v>
      </c>
      <c r="AK18">
        <v>2805</v>
      </c>
      <c r="AL18">
        <v>0</v>
      </c>
      <c r="AM18">
        <v>0</v>
      </c>
      <c r="AN18">
        <v>1731</v>
      </c>
      <c r="AO18">
        <v>4897</v>
      </c>
      <c r="AP18">
        <v>106</v>
      </c>
      <c r="AQ18">
        <v>72</v>
      </c>
      <c r="AR18">
        <v>17647</v>
      </c>
      <c r="AS18">
        <v>0</v>
      </c>
      <c r="AT18">
        <v>5555</v>
      </c>
      <c r="AU18">
        <v>1600</v>
      </c>
      <c r="AV18">
        <v>935</v>
      </c>
      <c r="AW18">
        <v>4175</v>
      </c>
      <c r="AX18">
        <v>2</v>
      </c>
      <c r="AY18">
        <v>0</v>
      </c>
      <c r="AZ18">
        <v>597</v>
      </c>
      <c r="BA18">
        <v>9543</v>
      </c>
      <c r="BB18">
        <v>698</v>
      </c>
      <c r="BC18">
        <v>287</v>
      </c>
      <c r="BD18">
        <v>23392</v>
      </c>
      <c r="BE18">
        <v>62062161</v>
      </c>
      <c r="BF18">
        <v>17798606</v>
      </c>
      <c r="BG18">
        <v>30940763</v>
      </c>
      <c r="BH18">
        <v>47711064</v>
      </c>
      <c r="BI18">
        <v>0</v>
      </c>
      <c r="BJ18">
        <v>0</v>
      </c>
      <c r="BK18">
        <v>24754592</v>
      </c>
      <c r="BL18">
        <v>63442991</v>
      </c>
      <c r="BM18">
        <v>1665561</v>
      </c>
      <c r="BN18">
        <v>1150149</v>
      </c>
      <c r="BO18">
        <v>249525887</v>
      </c>
      <c r="BP18">
        <v>64546088</v>
      </c>
      <c r="BQ18">
        <v>19312211</v>
      </c>
      <c r="BR18">
        <v>5354118</v>
      </c>
      <c r="BS18">
        <v>35145149</v>
      </c>
      <c r="BT18">
        <v>8038</v>
      </c>
      <c r="BU18">
        <v>0</v>
      </c>
      <c r="BV18">
        <v>4540084</v>
      </c>
      <c r="BW18">
        <v>67370734</v>
      </c>
      <c r="BX18">
        <v>3474800</v>
      </c>
      <c r="BY18">
        <v>1357764</v>
      </c>
      <c r="BZ18">
        <v>201108986</v>
      </c>
      <c r="CA18">
        <v>2196570</v>
      </c>
      <c r="CB18">
        <v>99020626</v>
      </c>
      <c r="CC18">
        <v>29303872</v>
      </c>
      <c r="CD18">
        <v>5551138</v>
      </c>
      <c r="CE18">
        <v>65832305</v>
      </c>
      <c r="CF18">
        <v>0</v>
      </c>
      <c r="CG18">
        <v>7313</v>
      </c>
      <c r="CH18">
        <v>0</v>
      </c>
      <c r="CI18">
        <v>23881226</v>
      </c>
      <c r="CJ18">
        <v>52390315</v>
      </c>
      <c r="CK18">
        <v>0</v>
      </c>
      <c r="CL18">
        <v>5140361</v>
      </c>
      <c r="CM18">
        <v>0</v>
      </c>
      <c r="CN18">
        <v>0</v>
      </c>
      <c r="CO18">
        <v>0</v>
      </c>
      <c r="CP18">
        <v>585605</v>
      </c>
      <c r="CQ18">
        <v>283909331</v>
      </c>
      <c r="CR18">
        <v>970919</v>
      </c>
      <c r="CS18">
        <v>0</v>
      </c>
      <c r="CT18">
        <v>0</v>
      </c>
      <c r="CU18">
        <v>7228401</v>
      </c>
      <c r="CV18">
        <v>8199320</v>
      </c>
      <c r="CW18">
        <v>26434909</v>
      </c>
      <c r="CX18">
        <v>8755484</v>
      </c>
      <c r="CY18">
        <v>30736067</v>
      </c>
      <c r="CZ18">
        <v>17018003</v>
      </c>
      <c r="DA18">
        <v>725</v>
      </c>
      <c r="DB18">
        <v>0</v>
      </c>
      <c r="DC18">
        <v>5365168</v>
      </c>
      <c r="DD18">
        <v>85045515</v>
      </c>
      <c r="DE18">
        <v>0</v>
      </c>
      <c r="DF18">
        <v>1568991</v>
      </c>
      <c r="DG18">
        <v>174924862</v>
      </c>
      <c r="DH18">
        <v>2430337</v>
      </c>
      <c r="DI18">
        <v>171230329</v>
      </c>
      <c r="DJ18">
        <v>0</v>
      </c>
      <c r="DK18">
        <v>2143835</v>
      </c>
      <c r="DL18">
        <v>0</v>
      </c>
      <c r="DM18">
        <v>0</v>
      </c>
      <c r="DN18">
        <v>0</v>
      </c>
      <c r="DO18">
        <v>0</v>
      </c>
      <c r="DP18">
        <v>4519082</v>
      </c>
      <c r="DQ18">
        <v>90420394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</row>
    <row r="19" spans="1:134" x14ac:dyDescent="0.25">
      <c r="A19">
        <v>106010739</v>
      </c>
      <c r="B19" t="s">
        <v>177</v>
      </c>
      <c r="C19">
        <v>2017</v>
      </c>
      <c r="D19">
        <v>3</v>
      </c>
      <c r="E19" s="1">
        <v>42742</v>
      </c>
      <c r="F19" s="1">
        <v>43008</v>
      </c>
      <c r="G19" t="s">
        <v>135</v>
      </c>
      <c r="H19" t="s">
        <v>164</v>
      </c>
      <c r="I19">
        <v>5</v>
      </c>
      <c r="J19">
        <v>415</v>
      </c>
      <c r="K19" t="s">
        <v>165</v>
      </c>
      <c r="L19" t="s">
        <v>138</v>
      </c>
      <c r="M19" t="str">
        <f t="shared" si="1"/>
        <v>Teaching</v>
      </c>
      <c r="N19" t="s">
        <v>178</v>
      </c>
      <c r="O19" t="s">
        <v>179</v>
      </c>
      <c r="P19" t="s">
        <v>180</v>
      </c>
      <c r="Q19">
        <v>94705</v>
      </c>
      <c r="R19" t="s">
        <v>181</v>
      </c>
      <c r="S19">
        <v>402</v>
      </c>
      <c r="T19">
        <v>402</v>
      </c>
      <c r="U19">
        <v>245</v>
      </c>
      <c r="V19">
        <v>844</v>
      </c>
      <c r="W19">
        <v>254</v>
      </c>
      <c r="X19">
        <v>642</v>
      </c>
      <c r="Y19">
        <v>953</v>
      </c>
      <c r="Z19">
        <v>0</v>
      </c>
      <c r="AA19">
        <v>0</v>
      </c>
      <c r="AB19">
        <v>138</v>
      </c>
      <c r="AC19">
        <v>1249</v>
      </c>
      <c r="AD19">
        <v>12</v>
      </c>
      <c r="AE19">
        <v>16</v>
      </c>
      <c r="AF19">
        <v>4108</v>
      </c>
      <c r="AG19">
        <v>0</v>
      </c>
      <c r="AH19">
        <v>4377</v>
      </c>
      <c r="AI19">
        <v>1231</v>
      </c>
      <c r="AJ19">
        <v>2435</v>
      </c>
      <c r="AK19">
        <v>3193</v>
      </c>
      <c r="AL19">
        <v>0</v>
      </c>
      <c r="AM19">
        <v>0</v>
      </c>
      <c r="AN19">
        <v>2122</v>
      </c>
      <c r="AO19">
        <v>5357</v>
      </c>
      <c r="AP19">
        <v>49</v>
      </c>
      <c r="AQ19">
        <v>59</v>
      </c>
      <c r="AR19">
        <v>18823</v>
      </c>
      <c r="AS19">
        <v>0</v>
      </c>
      <c r="AT19">
        <v>5131</v>
      </c>
      <c r="AU19">
        <v>1483</v>
      </c>
      <c r="AV19">
        <v>1090</v>
      </c>
      <c r="AW19">
        <v>4478</v>
      </c>
      <c r="AX19">
        <v>6</v>
      </c>
      <c r="AY19">
        <v>0</v>
      </c>
      <c r="AZ19">
        <v>495</v>
      </c>
      <c r="BA19">
        <v>6727</v>
      </c>
      <c r="BB19">
        <v>410</v>
      </c>
      <c r="BC19">
        <v>412</v>
      </c>
      <c r="BD19">
        <v>20232</v>
      </c>
      <c r="BE19">
        <v>66235593</v>
      </c>
      <c r="BF19">
        <v>18649333</v>
      </c>
      <c r="BG19">
        <v>30743266</v>
      </c>
      <c r="BH19">
        <v>52077513</v>
      </c>
      <c r="BI19">
        <v>0</v>
      </c>
      <c r="BJ19">
        <v>0</v>
      </c>
      <c r="BK19">
        <v>24781666</v>
      </c>
      <c r="BL19">
        <v>72371735</v>
      </c>
      <c r="BM19">
        <v>638320</v>
      </c>
      <c r="BN19">
        <v>768513</v>
      </c>
      <c r="BO19">
        <v>266265939</v>
      </c>
      <c r="BP19">
        <v>62915166</v>
      </c>
      <c r="BQ19">
        <v>16114219</v>
      </c>
      <c r="BR19">
        <v>5980287</v>
      </c>
      <c r="BS19">
        <v>34343376</v>
      </c>
      <c r="BT19">
        <v>124051</v>
      </c>
      <c r="BU19">
        <v>0</v>
      </c>
      <c r="BV19">
        <v>3841321</v>
      </c>
      <c r="BW19">
        <v>65806873</v>
      </c>
      <c r="BX19">
        <v>2041484</v>
      </c>
      <c r="BY19">
        <v>2033316</v>
      </c>
      <c r="BZ19">
        <v>193200093</v>
      </c>
      <c r="CA19">
        <v>2043954</v>
      </c>
      <c r="CB19">
        <v>105048412</v>
      </c>
      <c r="CC19">
        <v>27033707</v>
      </c>
      <c r="CD19">
        <v>34908728</v>
      </c>
      <c r="CE19">
        <v>68997851</v>
      </c>
      <c r="CF19">
        <v>0</v>
      </c>
      <c r="CG19">
        <v>124051</v>
      </c>
      <c r="CH19">
        <v>0</v>
      </c>
      <c r="CI19">
        <v>24142564</v>
      </c>
      <c r="CJ19">
        <v>62282292</v>
      </c>
      <c r="CK19">
        <v>0</v>
      </c>
      <c r="CL19">
        <v>2679804</v>
      </c>
      <c r="CM19">
        <v>0</v>
      </c>
      <c r="CN19">
        <v>0</v>
      </c>
      <c r="CO19">
        <v>0</v>
      </c>
      <c r="CP19">
        <v>757875</v>
      </c>
      <c r="CQ19">
        <v>328019238</v>
      </c>
      <c r="CR19">
        <v>947322</v>
      </c>
      <c r="CS19">
        <v>0</v>
      </c>
      <c r="CT19">
        <v>0</v>
      </c>
      <c r="CU19">
        <v>5436870</v>
      </c>
      <c r="CV19">
        <v>6384192</v>
      </c>
      <c r="CW19">
        <v>24102347</v>
      </c>
      <c r="CX19">
        <v>8677167</v>
      </c>
      <c r="CY19">
        <v>1814825</v>
      </c>
      <c r="CZ19">
        <v>17423038</v>
      </c>
      <c r="DA19">
        <v>0</v>
      </c>
      <c r="DB19">
        <v>0</v>
      </c>
      <c r="DC19">
        <v>4480423</v>
      </c>
      <c r="DD19">
        <v>81333186</v>
      </c>
      <c r="DE19">
        <v>0</v>
      </c>
      <c r="DF19">
        <v>0</v>
      </c>
      <c r="DG19">
        <v>137830986</v>
      </c>
      <c r="DH19">
        <v>2385194</v>
      </c>
      <c r="DI19">
        <v>164705138</v>
      </c>
      <c r="DJ19">
        <v>0</v>
      </c>
      <c r="DK19">
        <v>2697763</v>
      </c>
      <c r="DL19">
        <v>0</v>
      </c>
      <c r="DM19">
        <v>0</v>
      </c>
      <c r="DN19">
        <v>0</v>
      </c>
      <c r="DO19">
        <v>0</v>
      </c>
      <c r="DP19">
        <v>2888120</v>
      </c>
      <c r="DQ19">
        <v>84816625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</row>
    <row r="20" spans="1:134" x14ac:dyDescent="0.25">
      <c r="A20">
        <v>106010739</v>
      </c>
      <c r="B20" t="s">
        <v>177</v>
      </c>
      <c r="C20">
        <v>2017</v>
      </c>
      <c r="D20">
        <v>1</v>
      </c>
      <c r="E20" s="1">
        <v>42736</v>
      </c>
      <c r="F20" s="1">
        <v>42825</v>
      </c>
      <c r="G20" t="s">
        <v>135</v>
      </c>
      <c r="H20" t="s">
        <v>164</v>
      </c>
      <c r="I20">
        <v>5</v>
      </c>
      <c r="J20">
        <v>415</v>
      </c>
      <c r="K20" t="s">
        <v>165</v>
      </c>
      <c r="L20" t="s">
        <v>138</v>
      </c>
      <c r="M20" t="str">
        <f t="shared" si="1"/>
        <v>Teaching</v>
      </c>
      <c r="N20" t="s">
        <v>178</v>
      </c>
      <c r="O20" t="s">
        <v>179</v>
      </c>
      <c r="P20" t="s">
        <v>180</v>
      </c>
      <c r="Q20">
        <v>94705</v>
      </c>
      <c r="R20" t="s">
        <v>181</v>
      </c>
      <c r="S20">
        <v>402</v>
      </c>
      <c r="T20">
        <v>402</v>
      </c>
      <c r="U20">
        <v>251</v>
      </c>
      <c r="V20">
        <v>906</v>
      </c>
      <c r="W20">
        <v>233</v>
      </c>
      <c r="X20">
        <v>610</v>
      </c>
      <c r="Y20">
        <v>918</v>
      </c>
      <c r="Z20">
        <v>0</v>
      </c>
      <c r="AA20">
        <v>0</v>
      </c>
      <c r="AB20">
        <v>153</v>
      </c>
      <c r="AC20">
        <v>1425</v>
      </c>
      <c r="AD20">
        <v>11</v>
      </c>
      <c r="AE20">
        <v>16</v>
      </c>
      <c r="AF20">
        <v>4272</v>
      </c>
      <c r="AG20">
        <v>0</v>
      </c>
      <c r="AH20">
        <v>4345</v>
      </c>
      <c r="AI20">
        <v>1310</v>
      </c>
      <c r="AJ20">
        <v>2371</v>
      </c>
      <c r="AK20">
        <v>3066</v>
      </c>
      <c r="AL20">
        <v>0</v>
      </c>
      <c r="AM20">
        <v>0</v>
      </c>
      <c r="AN20">
        <v>1938</v>
      </c>
      <c r="AO20">
        <v>5834</v>
      </c>
      <c r="AP20">
        <v>35</v>
      </c>
      <c r="AQ20">
        <v>47</v>
      </c>
      <c r="AR20">
        <v>18946</v>
      </c>
      <c r="AS20">
        <v>0</v>
      </c>
      <c r="AT20">
        <v>16901</v>
      </c>
      <c r="AU20">
        <v>4053</v>
      </c>
      <c r="AV20">
        <v>2093</v>
      </c>
      <c r="AW20">
        <v>8680</v>
      </c>
      <c r="AX20">
        <v>14</v>
      </c>
      <c r="AY20">
        <v>0</v>
      </c>
      <c r="AZ20">
        <v>1186</v>
      </c>
      <c r="BA20">
        <v>23209</v>
      </c>
      <c r="BB20">
        <v>969</v>
      </c>
      <c r="BC20">
        <v>0</v>
      </c>
      <c r="BD20">
        <v>57105</v>
      </c>
      <c r="BE20">
        <v>67207550</v>
      </c>
      <c r="BF20">
        <v>18938975</v>
      </c>
      <c r="BG20">
        <v>31818689</v>
      </c>
      <c r="BH20">
        <v>50418762</v>
      </c>
      <c r="BI20">
        <v>0</v>
      </c>
      <c r="BJ20">
        <v>0</v>
      </c>
      <c r="BK20">
        <v>24786939</v>
      </c>
      <c r="BL20">
        <v>76864968</v>
      </c>
      <c r="BM20">
        <v>648330</v>
      </c>
      <c r="BN20">
        <v>883197</v>
      </c>
      <c r="BO20">
        <v>271567410</v>
      </c>
      <c r="BP20">
        <v>59371935</v>
      </c>
      <c r="BQ20">
        <v>13325985</v>
      </c>
      <c r="BR20">
        <v>5915699</v>
      </c>
      <c r="BS20">
        <v>33770352</v>
      </c>
      <c r="BT20">
        <v>80443</v>
      </c>
      <c r="BU20">
        <v>0</v>
      </c>
      <c r="BV20">
        <v>3242463</v>
      </c>
      <c r="BW20">
        <v>73025631</v>
      </c>
      <c r="BX20">
        <v>2191584</v>
      </c>
      <c r="BY20">
        <v>0</v>
      </c>
      <c r="BZ20">
        <v>190924092</v>
      </c>
      <c r="CA20">
        <v>1148602</v>
      </c>
      <c r="CB20">
        <v>99732557</v>
      </c>
      <c r="CC20">
        <v>25382223</v>
      </c>
      <c r="CD20">
        <v>33413891</v>
      </c>
      <c r="CE20">
        <v>67762579</v>
      </c>
      <c r="CF20">
        <v>0</v>
      </c>
      <c r="CG20">
        <v>0</v>
      </c>
      <c r="CH20">
        <v>0</v>
      </c>
      <c r="CI20">
        <v>23257727</v>
      </c>
      <c r="CJ20">
        <v>70555381</v>
      </c>
      <c r="CK20">
        <v>0</v>
      </c>
      <c r="CL20">
        <v>2839914</v>
      </c>
      <c r="CM20">
        <v>0</v>
      </c>
      <c r="CN20">
        <v>0</v>
      </c>
      <c r="CO20">
        <v>0</v>
      </c>
      <c r="CP20">
        <v>549206</v>
      </c>
      <c r="CQ20">
        <v>324642080</v>
      </c>
      <c r="CR20">
        <v>609856</v>
      </c>
      <c r="CS20">
        <v>0</v>
      </c>
      <c r="CT20">
        <v>0</v>
      </c>
      <c r="CU20">
        <v>4722806</v>
      </c>
      <c r="CV20">
        <v>5332662</v>
      </c>
      <c r="CW20">
        <v>26846928</v>
      </c>
      <c r="CX20">
        <v>7492593</v>
      </c>
      <c r="CY20">
        <v>4320497</v>
      </c>
      <c r="CZ20">
        <v>16426535</v>
      </c>
      <c r="DA20">
        <v>80443</v>
      </c>
      <c r="DB20">
        <v>0</v>
      </c>
      <c r="DC20">
        <v>4771675</v>
      </c>
      <c r="DD20">
        <v>83243413</v>
      </c>
      <c r="DE20">
        <v>0</v>
      </c>
      <c r="DF20">
        <v>0</v>
      </c>
      <c r="DG20">
        <v>143182084</v>
      </c>
      <c r="DH20">
        <v>1727267</v>
      </c>
      <c r="DI20">
        <v>159439861</v>
      </c>
      <c r="DJ20">
        <v>0</v>
      </c>
      <c r="DK20">
        <v>-4300</v>
      </c>
      <c r="DL20">
        <v>0</v>
      </c>
      <c r="DM20">
        <v>0</v>
      </c>
      <c r="DN20">
        <v>0</v>
      </c>
      <c r="DO20">
        <v>0</v>
      </c>
      <c r="DP20">
        <v>847560</v>
      </c>
      <c r="DQ20">
        <v>87953558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</row>
    <row r="21" spans="1:134" x14ac:dyDescent="0.25">
      <c r="A21">
        <v>106010739</v>
      </c>
      <c r="B21" t="s">
        <v>177</v>
      </c>
      <c r="C21">
        <v>2018</v>
      </c>
      <c r="D21">
        <v>3</v>
      </c>
      <c r="E21" s="1">
        <v>43107</v>
      </c>
      <c r="F21" s="1">
        <v>43373</v>
      </c>
      <c r="G21" t="s">
        <v>135</v>
      </c>
      <c r="H21" t="s">
        <v>164</v>
      </c>
      <c r="I21">
        <v>0</v>
      </c>
      <c r="J21">
        <v>415</v>
      </c>
      <c r="K21" t="s">
        <v>165</v>
      </c>
      <c r="L21" t="s">
        <v>138</v>
      </c>
      <c r="M21" t="str">
        <f t="shared" si="1"/>
        <v>Teaching</v>
      </c>
      <c r="N21" t="s">
        <v>2139</v>
      </c>
      <c r="O21" t="s">
        <v>179</v>
      </c>
      <c r="P21" t="s">
        <v>180</v>
      </c>
      <c r="Q21">
        <v>94705</v>
      </c>
      <c r="R21" t="s">
        <v>181</v>
      </c>
      <c r="S21">
        <v>397</v>
      </c>
      <c r="T21">
        <v>397</v>
      </c>
      <c r="U21">
        <v>234</v>
      </c>
      <c r="V21">
        <v>768</v>
      </c>
      <c r="W21">
        <v>225</v>
      </c>
      <c r="X21">
        <v>601</v>
      </c>
      <c r="Y21">
        <v>874</v>
      </c>
      <c r="Z21">
        <v>0</v>
      </c>
      <c r="AA21">
        <v>0</v>
      </c>
      <c r="AB21">
        <v>159</v>
      </c>
      <c r="AC21">
        <v>1253</v>
      </c>
      <c r="AD21">
        <v>13</v>
      </c>
      <c r="AE21">
        <v>25</v>
      </c>
      <c r="AF21">
        <v>3918</v>
      </c>
      <c r="AG21">
        <v>0</v>
      </c>
      <c r="AH21">
        <v>3846</v>
      </c>
      <c r="AI21">
        <v>1084</v>
      </c>
      <c r="AJ21">
        <v>2471</v>
      </c>
      <c r="AK21">
        <v>3027</v>
      </c>
      <c r="AL21">
        <v>0</v>
      </c>
      <c r="AM21">
        <v>0</v>
      </c>
      <c r="AN21">
        <v>2197</v>
      </c>
      <c r="AO21">
        <v>5103</v>
      </c>
      <c r="AP21">
        <v>52</v>
      </c>
      <c r="AQ21">
        <v>120</v>
      </c>
      <c r="AR21">
        <v>17900</v>
      </c>
      <c r="AS21">
        <v>0</v>
      </c>
      <c r="AT21">
        <v>5071</v>
      </c>
      <c r="AU21">
        <v>1409</v>
      </c>
      <c r="AV21">
        <v>782</v>
      </c>
      <c r="AW21">
        <v>3731</v>
      </c>
      <c r="AX21">
        <v>2</v>
      </c>
      <c r="AY21">
        <v>0</v>
      </c>
      <c r="AZ21">
        <v>469</v>
      </c>
      <c r="BA21">
        <v>6047</v>
      </c>
      <c r="BB21">
        <v>651</v>
      </c>
      <c r="BC21">
        <v>225</v>
      </c>
      <c r="BD21">
        <v>18387</v>
      </c>
      <c r="BE21">
        <v>58254552</v>
      </c>
      <c r="BF21">
        <v>16044576</v>
      </c>
      <c r="BG21">
        <v>30919312</v>
      </c>
      <c r="BH21">
        <v>49500363</v>
      </c>
      <c r="BI21">
        <v>0</v>
      </c>
      <c r="BJ21">
        <v>0</v>
      </c>
      <c r="BK21">
        <v>29083998</v>
      </c>
      <c r="BL21">
        <v>70713053</v>
      </c>
      <c r="BM21">
        <v>747347</v>
      </c>
      <c r="BN21">
        <v>1682190</v>
      </c>
      <c r="BO21">
        <v>256945391</v>
      </c>
      <c r="BP21">
        <v>66914057</v>
      </c>
      <c r="BQ21">
        <v>17726722</v>
      </c>
      <c r="BR21">
        <v>5665301</v>
      </c>
      <c r="BS21">
        <v>32305961</v>
      </c>
      <c r="BT21">
        <v>25019</v>
      </c>
      <c r="BU21">
        <v>0</v>
      </c>
      <c r="BV21">
        <v>5899006</v>
      </c>
      <c r="BW21">
        <v>62520618</v>
      </c>
      <c r="BX21">
        <v>3293251</v>
      </c>
      <c r="BY21">
        <v>1070739</v>
      </c>
      <c r="BZ21">
        <v>195420674</v>
      </c>
      <c r="CA21">
        <v>335966</v>
      </c>
      <c r="CB21">
        <v>100193118</v>
      </c>
      <c r="CC21">
        <v>27491075</v>
      </c>
      <c r="CD21">
        <v>-46210</v>
      </c>
      <c r="CE21">
        <v>65165489</v>
      </c>
      <c r="CF21">
        <v>0</v>
      </c>
      <c r="CG21">
        <v>0</v>
      </c>
      <c r="CH21">
        <v>0</v>
      </c>
      <c r="CI21">
        <v>24524225</v>
      </c>
      <c r="CJ21">
        <v>62743080</v>
      </c>
      <c r="CK21">
        <v>0</v>
      </c>
      <c r="CL21">
        <v>4040598</v>
      </c>
      <c r="CM21">
        <v>0</v>
      </c>
      <c r="CN21">
        <v>0</v>
      </c>
      <c r="CO21">
        <v>0</v>
      </c>
      <c r="CP21">
        <v>634553</v>
      </c>
      <c r="CQ21">
        <v>285081894</v>
      </c>
      <c r="CR21">
        <v>938094</v>
      </c>
      <c r="CS21">
        <v>0</v>
      </c>
      <c r="CT21">
        <v>0</v>
      </c>
      <c r="CU21">
        <v>5772025</v>
      </c>
      <c r="CV21">
        <v>6710119</v>
      </c>
      <c r="CW21">
        <v>24797530</v>
      </c>
      <c r="CX21">
        <v>7217764</v>
      </c>
      <c r="CY21">
        <v>36597766</v>
      </c>
      <c r="CZ21">
        <v>16618579</v>
      </c>
      <c r="DA21">
        <v>25019</v>
      </c>
      <c r="DB21">
        <v>0</v>
      </c>
      <c r="DC21">
        <v>10448701</v>
      </c>
      <c r="DD21">
        <v>76170555</v>
      </c>
      <c r="DE21">
        <v>0</v>
      </c>
      <c r="DF21">
        <v>2118376</v>
      </c>
      <c r="DG21">
        <v>173994290</v>
      </c>
      <c r="DH21">
        <v>872057</v>
      </c>
      <c r="DI21">
        <v>176994653</v>
      </c>
      <c r="DJ21">
        <v>0</v>
      </c>
      <c r="DK21">
        <v>3344931</v>
      </c>
      <c r="DL21">
        <v>0</v>
      </c>
      <c r="DM21">
        <v>0</v>
      </c>
      <c r="DN21">
        <v>0</v>
      </c>
      <c r="DO21">
        <v>0</v>
      </c>
      <c r="DP21">
        <v>3918553</v>
      </c>
      <c r="DQ21">
        <v>88943614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</row>
    <row r="22" spans="1:134" x14ac:dyDescent="0.25">
      <c r="A22">
        <v>106010739</v>
      </c>
      <c r="B22" t="s">
        <v>177</v>
      </c>
      <c r="C22">
        <v>2016</v>
      </c>
      <c r="D22">
        <v>4</v>
      </c>
      <c r="E22" s="1">
        <v>42379</v>
      </c>
      <c r="F22" s="1">
        <v>42735</v>
      </c>
      <c r="G22" t="s">
        <v>135</v>
      </c>
      <c r="H22" t="s">
        <v>164</v>
      </c>
      <c r="I22">
        <v>5</v>
      </c>
      <c r="J22">
        <v>415</v>
      </c>
      <c r="K22" t="s">
        <v>165</v>
      </c>
      <c r="L22" t="s">
        <v>138</v>
      </c>
      <c r="M22" t="str">
        <f t="shared" si="1"/>
        <v>Teaching</v>
      </c>
      <c r="N22" t="s">
        <v>178</v>
      </c>
      <c r="O22" t="s">
        <v>179</v>
      </c>
      <c r="P22" t="s">
        <v>180</v>
      </c>
      <c r="Q22">
        <v>94705</v>
      </c>
      <c r="R22" t="s">
        <v>181</v>
      </c>
      <c r="S22">
        <v>402</v>
      </c>
      <c r="T22">
        <v>402</v>
      </c>
      <c r="U22">
        <v>247</v>
      </c>
      <c r="V22">
        <v>899</v>
      </c>
      <c r="W22">
        <v>286</v>
      </c>
      <c r="X22">
        <v>675</v>
      </c>
      <c r="Y22">
        <v>952</v>
      </c>
      <c r="Z22">
        <v>0</v>
      </c>
      <c r="AA22">
        <v>0</v>
      </c>
      <c r="AB22">
        <v>141</v>
      </c>
      <c r="AC22">
        <v>1397</v>
      </c>
      <c r="AD22">
        <v>10</v>
      </c>
      <c r="AE22">
        <v>3</v>
      </c>
      <c r="AF22">
        <v>4363</v>
      </c>
      <c r="AG22">
        <v>0</v>
      </c>
      <c r="AH22">
        <v>4713</v>
      </c>
      <c r="AI22">
        <v>1440</v>
      </c>
      <c r="AJ22">
        <v>2637</v>
      </c>
      <c r="AK22">
        <v>3158</v>
      </c>
      <c r="AL22">
        <v>0</v>
      </c>
      <c r="AM22">
        <v>0</v>
      </c>
      <c r="AN22">
        <v>2050</v>
      </c>
      <c r="AO22">
        <v>5014</v>
      </c>
      <c r="AP22">
        <v>42</v>
      </c>
      <c r="AQ22">
        <v>5</v>
      </c>
      <c r="AR22">
        <v>19059</v>
      </c>
      <c r="AS22">
        <v>0</v>
      </c>
      <c r="AT22">
        <v>16200</v>
      </c>
      <c r="AU22">
        <v>4682</v>
      </c>
      <c r="AV22">
        <v>2180</v>
      </c>
      <c r="AW22">
        <v>8267</v>
      </c>
      <c r="AX22">
        <v>6</v>
      </c>
      <c r="AY22">
        <v>0</v>
      </c>
      <c r="AZ22">
        <v>1277</v>
      </c>
      <c r="BA22">
        <v>24354</v>
      </c>
      <c r="BB22">
        <v>849</v>
      </c>
      <c r="BC22">
        <v>789</v>
      </c>
      <c r="BD22">
        <v>58604</v>
      </c>
      <c r="BE22">
        <v>69375536</v>
      </c>
      <c r="BF22">
        <v>21776926</v>
      </c>
      <c r="BG22">
        <v>33616068</v>
      </c>
      <c r="BH22">
        <v>50439592</v>
      </c>
      <c r="BI22">
        <v>0</v>
      </c>
      <c r="BJ22">
        <v>0</v>
      </c>
      <c r="BK22">
        <v>24477405</v>
      </c>
      <c r="BL22">
        <v>70875721</v>
      </c>
      <c r="BM22">
        <v>757920</v>
      </c>
      <c r="BN22">
        <v>76137</v>
      </c>
      <c r="BO22">
        <v>271395305</v>
      </c>
      <c r="BP22">
        <v>57919041</v>
      </c>
      <c r="BQ22">
        <v>16747241</v>
      </c>
      <c r="BR22">
        <v>5680901</v>
      </c>
      <c r="BS22">
        <v>31923674</v>
      </c>
      <c r="BT22">
        <v>25406</v>
      </c>
      <c r="BU22">
        <v>0</v>
      </c>
      <c r="BV22">
        <v>3424192</v>
      </c>
      <c r="BW22">
        <v>72896356</v>
      </c>
      <c r="BX22">
        <v>1952066</v>
      </c>
      <c r="BY22">
        <v>1808016</v>
      </c>
      <c r="BZ22">
        <v>192376893</v>
      </c>
      <c r="CA22">
        <v>1348510</v>
      </c>
      <c r="CB22">
        <v>91343579</v>
      </c>
      <c r="CC22">
        <v>33772395</v>
      </c>
      <c r="CD22">
        <v>17114100</v>
      </c>
      <c r="CE22">
        <v>63715572</v>
      </c>
      <c r="CF22">
        <v>0</v>
      </c>
      <c r="CG22">
        <v>25406</v>
      </c>
      <c r="CH22">
        <v>0</v>
      </c>
      <c r="CI22">
        <v>19530475</v>
      </c>
      <c r="CJ22">
        <v>48825518</v>
      </c>
      <c r="CK22">
        <v>0</v>
      </c>
      <c r="CL22">
        <v>2709986</v>
      </c>
      <c r="CM22">
        <v>0</v>
      </c>
      <c r="CN22">
        <v>0</v>
      </c>
      <c r="CO22">
        <v>0</v>
      </c>
      <c r="CP22">
        <v>535643</v>
      </c>
      <c r="CQ22">
        <v>278921184</v>
      </c>
      <c r="CR22">
        <v>0</v>
      </c>
      <c r="CS22">
        <v>0</v>
      </c>
      <c r="CT22">
        <v>0</v>
      </c>
      <c r="CU22">
        <v>4822331</v>
      </c>
      <c r="CV22">
        <v>4822331</v>
      </c>
      <c r="CW22">
        <v>35950998</v>
      </c>
      <c r="CX22">
        <v>4751772</v>
      </c>
      <c r="CY22">
        <v>22182869</v>
      </c>
      <c r="CZ22">
        <v>18647694</v>
      </c>
      <c r="DA22">
        <v>0</v>
      </c>
      <c r="DB22">
        <v>0</v>
      </c>
      <c r="DC22">
        <v>8371122</v>
      </c>
      <c r="DD22">
        <v>99768890</v>
      </c>
      <c r="DE22">
        <v>0</v>
      </c>
      <c r="DF22">
        <v>0</v>
      </c>
      <c r="DG22">
        <v>189673345</v>
      </c>
      <c r="DH22">
        <v>2892486</v>
      </c>
      <c r="DI22">
        <v>185444802</v>
      </c>
      <c r="DJ22">
        <v>0</v>
      </c>
      <c r="DK22">
        <v>2355804</v>
      </c>
      <c r="DL22">
        <v>0</v>
      </c>
      <c r="DM22">
        <v>0</v>
      </c>
      <c r="DN22">
        <v>0</v>
      </c>
      <c r="DO22">
        <v>0</v>
      </c>
      <c r="DP22">
        <v>1631539</v>
      </c>
      <c r="DQ22">
        <v>91068545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</row>
    <row r="23" spans="1:134" x14ac:dyDescent="0.25">
      <c r="A23">
        <v>106010739</v>
      </c>
      <c r="B23" t="s">
        <v>177</v>
      </c>
      <c r="C23">
        <v>2017</v>
      </c>
      <c r="D23">
        <v>2</v>
      </c>
      <c r="E23" s="1">
        <v>42739</v>
      </c>
      <c r="F23" s="1">
        <v>42916</v>
      </c>
      <c r="G23" t="s">
        <v>135</v>
      </c>
      <c r="H23" t="s">
        <v>164</v>
      </c>
      <c r="I23">
        <v>5</v>
      </c>
      <c r="J23">
        <v>415</v>
      </c>
      <c r="K23" t="s">
        <v>165</v>
      </c>
      <c r="L23" t="s">
        <v>138</v>
      </c>
      <c r="M23" t="str">
        <f t="shared" si="1"/>
        <v>Rural</v>
      </c>
      <c r="N23" t="s">
        <v>178</v>
      </c>
      <c r="O23" t="s">
        <v>179</v>
      </c>
      <c r="P23" t="s">
        <v>180</v>
      </c>
      <c r="Q23">
        <v>94705</v>
      </c>
      <c r="R23" t="s">
        <v>181</v>
      </c>
      <c r="S23">
        <v>402</v>
      </c>
      <c r="T23">
        <v>402</v>
      </c>
      <c r="U23">
        <v>240</v>
      </c>
      <c r="V23">
        <v>867</v>
      </c>
      <c r="W23">
        <v>206</v>
      </c>
      <c r="X23">
        <v>595</v>
      </c>
      <c r="Y23">
        <v>929</v>
      </c>
      <c r="Z23">
        <v>0</v>
      </c>
      <c r="AA23">
        <v>0</v>
      </c>
      <c r="AB23">
        <v>140</v>
      </c>
      <c r="AC23">
        <v>1331</v>
      </c>
      <c r="AD23">
        <v>6</v>
      </c>
      <c r="AE23">
        <v>16</v>
      </c>
      <c r="AF23">
        <v>4090</v>
      </c>
      <c r="AG23">
        <v>0</v>
      </c>
      <c r="AH23">
        <v>4101</v>
      </c>
      <c r="AI23">
        <v>1298</v>
      </c>
      <c r="AJ23">
        <v>2167</v>
      </c>
      <c r="AK23">
        <v>3512</v>
      </c>
      <c r="AL23">
        <v>0</v>
      </c>
      <c r="AM23">
        <v>0</v>
      </c>
      <c r="AN23">
        <v>1870</v>
      </c>
      <c r="AO23">
        <v>5165</v>
      </c>
      <c r="AP23">
        <v>15</v>
      </c>
      <c r="AQ23">
        <v>34</v>
      </c>
      <c r="AR23">
        <v>18162</v>
      </c>
      <c r="AS23">
        <v>0</v>
      </c>
      <c r="AT23">
        <v>17100</v>
      </c>
      <c r="AU23">
        <v>4284</v>
      </c>
      <c r="AV23">
        <v>1871</v>
      </c>
      <c r="AW23">
        <v>8632</v>
      </c>
      <c r="AX23">
        <v>1</v>
      </c>
      <c r="AY23">
        <v>0</v>
      </c>
      <c r="AZ23">
        <v>1210</v>
      </c>
      <c r="BA23">
        <v>23281</v>
      </c>
      <c r="BB23">
        <v>1136</v>
      </c>
      <c r="BC23">
        <v>336</v>
      </c>
      <c r="BD23">
        <v>57851</v>
      </c>
      <c r="BE23">
        <v>63338401</v>
      </c>
      <c r="BF23">
        <v>16557969</v>
      </c>
      <c r="BG23">
        <v>28042284</v>
      </c>
      <c r="BH23">
        <v>57314973</v>
      </c>
      <c r="BI23">
        <v>0</v>
      </c>
      <c r="BJ23">
        <v>0</v>
      </c>
      <c r="BK23">
        <v>22358708</v>
      </c>
      <c r="BL23">
        <v>71462259</v>
      </c>
      <c r="BM23">
        <v>261398</v>
      </c>
      <c r="BN23">
        <v>576353</v>
      </c>
      <c r="BO23">
        <v>259912345</v>
      </c>
      <c r="BP23">
        <v>59971882</v>
      </c>
      <c r="BQ23">
        <v>14615446</v>
      </c>
      <c r="BR23">
        <v>5142907</v>
      </c>
      <c r="BS23">
        <v>34165864</v>
      </c>
      <c r="BT23">
        <v>6596</v>
      </c>
      <c r="BU23">
        <v>0</v>
      </c>
      <c r="BV23">
        <v>4646633</v>
      </c>
      <c r="BW23">
        <v>71890158</v>
      </c>
      <c r="BX23">
        <v>2710733</v>
      </c>
      <c r="BY23">
        <v>798804</v>
      </c>
      <c r="BZ23">
        <v>193949023</v>
      </c>
      <c r="CA23">
        <v>789102</v>
      </c>
      <c r="CB23">
        <v>101265481</v>
      </c>
      <c r="CC23">
        <v>24308404</v>
      </c>
      <c r="CD23">
        <v>29281178</v>
      </c>
      <c r="CE23">
        <v>75760285</v>
      </c>
      <c r="CF23">
        <v>0</v>
      </c>
      <c r="CG23">
        <v>0</v>
      </c>
      <c r="CH23">
        <v>0</v>
      </c>
      <c r="CI23">
        <v>22921867</v>
      </c>
      <c r="CJ23">
        <v>68841240</v>
      </c>
      <c r="CK23">
        <v>0</v>
      </c>
      <c r="CL23">
        <v>2972131</v>
      </c>
      <c r="CM23">
        <v>0</v>
      </c>
      <c r="CN23">
        <v>0</v>
      </c>
      <c r="CO23">
        <v>0</v>
      </c>
      <c r="CP23">
        <v>0</v>
      </c>
      <c r="CQ23">
        <v>326139688</v>
      </c>
      <c r="CR23">
        <v>873668</v>
      </c>
      <c r="CS23">
        <v>0</v>
      </c>
      <c r="CT23">
        <v>0</v>
      </c>
      <c r="CU23">
        <v>4752379</v>
      </c>
      <c r="CV23">
        <v>5626047</v>
      </c>
      <c r="CW23">
        <v>22044802</v>
      </c>
      <c r="CX23">
        <v>7738679</v>
      </c>
      <c r="CY23">
        <v>3904013</v>
      </c>
      <c r="CZ23">
        <v>15720552</v>
      </c>
      <c r="DA23">
        <v>6596</v>
      </c>
      <c r="DB23">
        <v>0</v>
      </c>
      <c r="DC23">
        <v>4083474</v>
      </c>
      <c r="DD23">
        <v>79263556</v>
      </c>
      <c r="DE23">
        <v>0</v>
      </c>
      <c r="DF23">
        <v>586055</v>
      </c>
      <c r="DG23">
        <v>133347727</v>
      </c>
      <c r="DH23">
        <v>1216514</v>
      </c>
      <c r="DI23">
        <v>162496477</v>
      </c>
      <c r="DJ23">
        <v>0</v>
      </c>
      <c r="DK23">
        <v>3135735</v>
      </c>
      <c r="DL23">
        <v>0</v>
      </c>
      <c r="DM23">
        <v>0</v>
      </c>
      <c r="DN23">
        <v>0</v>
      </c>
      <c r="DO23">
        <v>0</v>
      </c>
      <c r="DP23">
        <v>2174803</v>
      </c>
      <c r="DQ23">
        <v>86068177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</row>
    <row r="24" spans="1:134" x14ac:dyDescent="0.25">
      <c r="A24">
        <v>106010739</v>
      </c>
      <c r="B24" t="s">
        <v>177</v>
      </c>
      <c r="C24">
        <v>2018</v>
      </c>
      <c r="D24">
        <v>1</v>
      </c>
      <c r="E24" s="1">
        <v>43101</v>
      </c>
      <c r="F24" s="1">
        <v>43190</v>
      </c>
      <c r="G24" t="s">
        <v>135</v>
      </c>
      <c r="H24" t="s">
        <v>164</v>
      </c>
      <c r="I24">
        <v>5</v>
      </c>
      <c r="J24">
        <v>415</v>
      </c>
      <c r="K24" t="s">
        <v>165</v>
      </c>
      <c r="L24" t="s">
        <v>138</v>
      </c>
      <c r="M24" t="str">
        <f t="shared" si="1"/>
        <v>Rural</v>
      </c>
      <c r="N24" t="s">
        <v>2139</v>
      </c>
      <c r="O24" t="s">
        <v>179</v>
      </c>
      <c r="P24" t="s">
        <v>180</v>
      </c>
      <c r="Q24">
        <v>94705</v>
      </c>
      <c r="R24" t="s">
        <v>181</v>
      </c>
      <c r="S24">
        <v>397</v>
      </c>
      <c r="T24">
        <v>397</v>
      </c>
      <c r="U24">
        <v>245</v>
      </c>
      <c r="V24">
        <v>894</v>
      </c>
      <c r="W24">
        <v>269</v>
      </c>
      <c r="X24">
        <v>568</v>
      </c>
      <c r="Y24">
        <v>914</v>
      </c>
      <c r="Z24">
        <v>0</v>
      </c>
      <c r="AA24">
        <v>0</v>
      </c>
      <c r="AB24">
        <v>128</v>
      </c>
      <c r="AC24">
        <v>1230</v>
      </c>
      <c r="AD24">
        <v>28</v>
      </c>
      <c r="AE24">
        <v>10</v>
      </c>
      <c r="AF24">
        <v>4041</v>
      </c>
      <c r="AG24">
        <v>0</v>
      </c>
      <c r="AH24">
        <v>4384</v>
      </c>
      <c r="AI24">
        <v>1347</v>
      </c>
      <c r="AJ24">
        <v>2632</v>
      </c>
      <c r="AK24">
        <v>3305</v>
      </c>
      <c r="AL24">
        <v>0</v>
      </c>
      <c r="AM24">
        <v>0</v>
      </c>
      <c r="AN24">
        <v>1799</v>
      </c>
      <c r="AO24">
        <v>4937</v>
      </c>
      <c r="AP24">
        <v>84</v>
      </c>
      <c r="AQ24">
        <v>27</v>
      </c>
      <c r="AR24">
        <v>18515</v>
      </c>
      <c r="AS24">
        <v>0</v>
      </c>
      <c r="AT24">
        <v>7312</v>
      </c>
      <c r="AU24">
        <v>1573</v>
      </c>
      <c r="AV24">
        <v>1271</v>
      </c>
      <c r="AW24">
        <v>7536</v>
      </c>
      <c r="AX24">
        <v>3</v>
      </c>
      <c r="AY24">
        <v>0</v>
      </c>
      <c r="AZ24">
        <v>582</v>
      </c>
      <c r="BA24">
        <v>9923</v>
      </c>
      <c r="BB24">
        <v>156</v>
      </c>
      <c r="BC24">
        <v>313</v>
      </c>
      <c r="BD24">
        <v>28669</v>
      </c>
      <c r="BE24">
        <v>67879055</v>
      </c>
      <c r="BF24">
        <v>20709832</v>
      </c>
      <c r="BG24">
        <v>32981893</v>
      </c>
      <c r="BH24">
        <v>55185071</v>
      </c>
      <c r="BI24">
        <v>0</v>
      </c>
      <c r="BJ24">
        <v>0</v>
      </c>
      <c r="BK24">
        <v>22686091</v>
      </c>
      <c r="BL24">
        <v>67966380</v>
      </c>
      <c r="BM24">
        <v>1139378</v>
      </c>
      <c r="BN24">
        <v>351750</v>
      </c>
      <c r="BO24">
        <v>268899450</v>
      </c>
      <c r="BP24">
        <v>66117120</v>
      </c>
      <c r="BQ24">
        <v>16120047</v>
      </c>
      <c r="BR24">
        <v>5460564</v>
      </c>
      <c r="BS24">
        <v>36959067</v>
      </c>
      <c r="BT24">
        <v>158877</v>
      </c>
      <c r="BU24">
        <v>0</v>
      </c>
      <c r="BV24">
        <v>2820550</v>
      </c>
      <c r="BW24">
        <v>65239898</v>
      </c>
      <c r="BX24">
        <v>1289373</v>
      </c>
      <c r="BY24">
        <v>1978169</v>
      </c>
      <c r="BZ24">
        <v>196143665</v>
      </c>
      <c r="CA24">
        <v>352637</v>
      </c>
      <c r="CB24">
        <v>103827882</v>
      </c>
      <c r="CC24">
        <v>30372202</v>
      </c>
      <c r="CD24">
        <v>19381153</v>
      </c>
      <c r="CE24">
        <v>74701361</v>
      </c>
      <c r="CF24">
        <v>0</v>
      </c>
      <c r="CG24">
        <v>84934</v>
      </c>
      <c r="CH24">
        <v>0</v>
      </c>
      <c r="CI24">
        <v>19180301</v>
      </c>
      <c r="CJ24">
        <v>62270208</v>
      </c>
      <c r="CK24">
        <v>0</v>
      </c>
      <c r="CL24">
        <v>2428751</v>
      </c>
      <c r="CM24">
        <v>0</v>
      </c>
      <c r="CN24">
        <v>0</v>
      </c>
      <c r="CO24">
        <v>0</v>
      </c>
      <c r="CP24">
        <v>1758484</v>
      </c>
      <c r="CQ24">
        <v>314357913</v>
      </c>
      <c r="CR24">
        <v>952793</v>
      </c>
      <c r="CS24">
        <v>0</v>
      </c>
      <c r="CT24">
        <v>0</v>
      </c>
      <c r="CU24">
        <v>5638792</v>
      </c>
      <c r="CV24">
        <v>6591585</v>
      </c>
      <c r="CW24">
        <v>30168293</v>
      </c>
      <c r="CX24">
        <v>7410470</v>
      </c>
      <c r="CY24">
        <v>19061304</v>
      </c>
      <c r="CZ24">
        <v>17442777</v>
      </c>
      <c r="DA24">
        <v>73943</v>
      </c>
      <c r="DB24">
        <v>0</v>
      </c>
      <c r="DC24">
        <v>6326340</v>
      </c>
      <c r="DD24">
        <v>76574862</v>
      </c>
      <c r="DE24">
        <v>0</v>
      </c>
      <c r="DF24">
        <v>218798</v>
      </c>
      <c r="DG24">
        <v>157276787</v>
      </c>
      <c r="DH24">
        <v>1986539</v>
      </c>
      <c r="DI24">
        <v>181113791</v>
      </c>
      <c r="DJ24">
        <v>0</v>
      </c>
      <c r="DK24">
        <v>-592081</v>
      </c>
      <c r="DL24">
        <v>0</v>
      </c>
      <c r="DM24">
        <v>0</v>
      </c>
      <c r="DN24">
        <v>0</v>
      </c>
      <c r="DO24">
        <v>0</v>
      </c>
      <c r="DP24">
        <v>3118219</v>
      </c>
      <c r="DQ24">
        <v>8056997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</row>
    <row r="25" spans="1:134" x14ac:dyDescent="0.25">
      <c r="A25">
        <v>106010739</v>
      </c>
      <c r="B25" t="s">
        <v>177</v>
      </c>
      <c r="C25">
        <v>2018</v>
      </c>
      <c r="D25">
        <v>2</v>
      </c>
      <c r="E25" s="1">
        <v>43104</v>
      </c>
      <c r="F25" s="1">
        <v>43281</v>
      </c>
      <c r="G25" t="s">
        <v>135</v>
      </c>
      <c r="H25" t="s">
        <v>164</v>
      </c>
      <c r="I25">
        <v>0</v>
      </c>
      <c r="J25">
        <v>415</v>
      </c>
      <c r="K25" t="s">
        <v>165</v>
      </c>
      <c r="L25" t="s">
        <v>138</v>
      </c>
      <c r="M25" t="str">
        <f t="shared" si="1"/>
        <v>Teaching</v>
      </c>
      <c r="N25" t="s">
        <v>2139</v>
      </c>
      <c r="O25" t="s">
        <v>179</v>
      </c>
      <c r="P25" t="s">
        <v>180</v>
      </c>
      <c r="Q25">
        <v>94705</v>
      </c>
      <c r="R25" t="s">
        <v>181</v>
      </c>
      <c r="S25">
        <v>397</v>
      </c>
      <c r="T25">
        <v>397</v>
      </c>
      <c r="U25">
        <v>240</v>
      </c>
      <c r="V25">
        <v>771</v>
      </c>
      <c r="W25">
        <v>229</v>
      </c>
      <c r="X25">
        <v>551</v>
      </c>
      <c r="Y25">
        <v>860</v>
      </c>
      <c r="Z25">
        <v>0</v>
      </c>
      <c r="AA25">
        <v>0</v>
      </c>
      <c r="AB25">
        <v>143</v>
      </c>
      <c r="AC25">
        <v>1196</v>
      </c>
      <c r="AD25">
        <v>33</v>
      </c>
      <c r="AE25">
        <v>13</v>
      </c>
      <c r="AF25">
        <v>3796</v>
      </c>
      <c r="AG25">
        <v>0</v>
      </c>
      <c r="AH25">
        <v>4167</v>
      </c>
      <c r="AI25">
        <v>1163</v>
      </c>
      <c r="AJ25">
        <v>2608</v>
      </c>
      <c r="AK25">
        <v>2827</v>
      </c>
      <c r="AL25">
        <v>0</v>
      </c>
      <c r="AM25">
        <v>0</v>
      </c>
      <c r="AN25">
        <v>2132</v>
      </c>
      <c r="AO25">
        <v>5204</v>
      </c>
      <c r="AP25">
        <v>85</v>
      </c>
      <c r="AQ25">
        <v>24</v>
      </c>
      <c r="AR25">
        <v>18210</v>
      </c>
      <c r="AS25">
        <v>0</v>
      </c>
      <c r="AT25">
        <v>7334</v>
      </c>
      <c r="AU25">
        <v>1798</v>
      </c>
      <c r="AV25">
        <v>867</v>
      </c>
      <c r="AW25">
        <v>4148</v>
      </c>
      <c r="AX25">
        <v>3</v>
      </c>
      <c r="AY25">
        <v>0</v>
      </c>
      <c r="AZ25">
        <v>247</v>
      </c>
      <c r="BA25">
        <v>6396</v>
      </c>
      <c r="BB25">
        <v>591</v>
      </c>
      <c r="BC25">
        <v>254</v>
      </c>
      <c r="BD25">
        <v>21638</v>
      </c>
      <c r="BE25">
        <v>64052189</v>
      </c>
      <c r="BF25">
        <v>17952260</v>
      </c>
      <c r="BG25">
        <v>31493947</v>
      </c>
      <c r="BH25">
        <v>48047901</v>
      </c>
      <c r="BI25">
        <v>0</v>
      </c>
      <c r="BJ25">
        <v>0</v>
      </c>
      <c r="BK25">
        <v>27185867</v>
      </c>
      <c r="BL25">
        <v>71174048</v>
      </c>
      <c r="BM25">
        <v>1368366</v>
      </c>
      <c r="BN25">
        <v>425584</v>
      </c>
      <c r="BO25">
        <v>261700162</v>
      </c>
      <c r="BP25">
        <v>64131832</v>
      </c>
      <c r="BQ25">
        <v>16374124</v>
      </c>
      <c r="BR25">
        <v>5996543</v>
      </c>
      <c r="BS25">
        <v>35173996</v>
      </c>
      <c r="BT25">
        <v>5524</v>
      </c>
      <c r="BU25">
        <v>0</v>
      </c>
      <c r="BV25">
        <v>3768958</v>
      </c>
      <c r="BW25">
        <v>61070644</v>
      </c>
      <c r="BX25">
        <v>3031459</v>
      </c>
      <c r="BY25">
        <v>1215501</v>
      </c>
      <c r="BZ25">
        <v>190768581</v>
      </c>
      <c r="CA25">
        <v>179259</v>
      </c>
      <c r="CB25">
        <v>99894442</v>
      </c>
      <c r="CC25">
        <v>27391719</v>
      </c>
      <c r="CD25">
        <v>17226693</v>
      </c>
      <c r="CE25">
        <v>66611265</v>
      </c>
      <c r="CF25">
        <v>0</v>
      </c>
      <c r="CG25">
        <v>5524</v>
      </c>
      <c r="CH25">
        <v>0</v>
      </c>
      <c r="CI25">
        <v>25391920</v>
      </c>
      <c r="CJ25">
        <v>60029861</v>
      </c>
      <c r="CK25">
        <v>0</v>
      </c>
      <c r="CL25">
        <v>4399825</v>
      </c>
      <c r="CM25">
        <v>0</v>
      </c>
      <c r="CN25">
        <v>0</v>
      </c>
      <c r="CO25">
        <v>0</v>
      </c>
      <c r="CP25">
        <v>594710</v>
      </c>
      <c r="CQ25">
        <v>301725218</v>
      </c>
      <c r="CR25">
        <v>882162</v>
      </c>
      <c r="CS25">
        <v>0</v>
      </c>
      <c r="CT25">
        <v>0</v>
      </c>
      <c r="CU25">
        <v>5759603</v>
      </c>
      <c r="CV25">
        <v>6641765</v>
      </c>
      <c r="CW25">
        <v>28289579</v>
      </c>
      <c r="CX25">
        <v>7816827</v>
      </c>
      <c r="CY25">
        <v>20263797</v>
      </c>
      <c r="CZ25">
        <v>16610632</v>
      </c>
      <c r="DA25">
        <v>0</v>
      </c>
      <c r="DB25">
        <v>0</v>
      </c>
      <c r="DC25">
        <v>5562905</v>
      </c>
      <c r="DD25">
        <v>77974434</v>
      </c>
      <c r="DE25">
        <v>0</v>
      </c>
      <c r="DF25">
        <v>867116</v>
      </c>
      <c r="DG25">
        <v>157385290</v>
      </c>
      <c r="DH25">
        <v>583963</v>
      </c>
      <c r="DI25">
        <v>173292627</v>
      </c>
      <c r="DJ25">
        <v>0</v>
      </c>
      <c r="DK25">
        <v>5719496</v>
      </c>
      <c r="DL25">
        <v>0</v>
      </c>
      <c r="DM25">
        <v>0</v>
      </c>
      <c r="DN25">
        <v>0</v>
      </c>
      <c r="DO25">
        <v>0</v>
      </c>
      <c r="DP25">
        <v>15337881</v>
      </c>
      <c r="DQ25">
        <v>88462367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</row>
    <row r="26" spans="1:134" x14ac:dyDescent="0.25">
      <c r="A26">
        <v>106010776</v>
      </c>
      <c r="B26" t="s">
        <v>382</v>
      </c>
      <c r="C26">
        <v>2017</v>
      </c>
      <c r="D26">
        <v>4</v>
      </c>
      <c r="E26" s="1">
        <v>42745</v>
      </c>
      <c r="F26" s="1">
        <v>43100</v>
      </c>
      <c r="G26" t="s">
        <v>135</v>
      </c>
      <c r="H26" t="s">
        <v>164</v>
      </c>
      <c r="I26">
        <v>5</v>
      </c>
      <c r="J26">
        <v>417</v>
      </c>
      <c r="K26" t="s">
        <v>165</v>
      </c>
      <c r="L26" t="s">
        <v>138</v>
      </c>
      <c r="M26" t="str">
        <f t="shared" si="1"/>
        <v>Teaching</v>
      </c>
      <c r="N26" t="s">
        <v>2645</v>
      </c>
      <c r="O26" t="s">
        <v>384</v>
      </c>
      <c r="P26" t="s">
        <v>185</v>
      </c>
      <c r="Q26">
        <v>94609</v>
      </c>
      <c r="R26" t="s">
        <v>2646</v>
      </c>
      <c r="S26">
        <v>190</v>
      </c>
      <c r="T26">
        <v>190</v>
      </c>
      <c r="U26">
        <v>190</v>
      </c>
      <c r="V26">
        <v>8</v>
      </c>
      <c r="W26">
        <v>0</v>
      </c>
      <c r="X26">
        <v>825</v>
      </c>
      <c r="Y26">
        <v>760</v>
      </c>
      <c r="Z26">
        <v>0</v>
      </c>
      <c r="AA26">
        <v>0</v>
      </c>
      <c r="AB26">
        <v>0</v>
      </c>
      <c r="AC26">
        <v>588</v>
      </c>
      <c r="AD26">
        <v>0</v>
      </c>
      <c r="AE26">
        <v>16</v>
      </c>
      <c r="AF26">
        <v>2197</v>
      </c>
      <c r="AG26">
        <v>0</v>
      </c>
      <c r="AH26">
        <v>47</v>
      </c>
      <c r="AI26">
        <v>0</v>
      </c>
      <c r="AJ26">
        <v>6118</v>
      </c>
      <c r="AK26">
        <v>1877</v>
      </c>
      <c r="AL26">
        <v>0</v>
      </c>
      <c r="AM26">
        <v>0</v>
      </c>
      <c r="AN26">
        <v>0</v>
      </c>
      <c r="AO26">
        <v>2514</v>
      </c>
      <c r="AP26">
        <v>0</v>
      </c>
      <c r="AQ26">
        <v>40</v>
      </c>
      <c r="AR26">
        <v>10596</v>
      </c>
      <c r="AS26">
        <v>0</v>
      </c>
      <c r="AT26">
        <v>235</v>
      </c>
      <c r="AU26">
        <v>0</v>
      </c>
      <c r="AV26">
        <v>15406</v>
      </c>
      <c r="AW26">
        <v>31778</v>
      </c>
      <c r="AX26">
        <v>0</v>
      </c>
      <c r="AY26">
        <v>0</v>
      </c>
      <c r="AZ26">
        <v>0</v>
      </c>
      <c r="BA26">
        <v>18497</v>
      </c>
      <c r="BB26">
        <v>151</v>
      </c>
      <c r="BC26">
        <v>2863</v>
      </c>
      <c r="BD26">
        <v>68930</v>
      </c>
      <c r="BE26">
        <v>641635</v>
      </c>
      <c r="BF26">
        <v>0</v>
      </c>
      <c r="BG26">
        <v>103309982</v>
      </c>
      <c r="BH26">
        <v>29620188</v>
      </c>
      <c r="BI26">
        <v>0</v>
      </c>
      <c r="BJ26">
        <v>0</v>
      </c>
      <c r="BK26">
        <v>0</v>
      </c>
      <c r="BL26">
        <v>55312855</v>
      </c>
      <c r="BM26">
        <v>0</v>
      </c>
      <c r="BN26">
        <v>1001177</v>
      </c>
      <c r="BO26">
        <v>189885837</v>
      </c>
      <c r="BP26">
        <v>1786779</v>
      </c>
      <c r="BQ26">
        <v>0</v>
      </c>
      <c r="BR26">
        <v>37055405</v>
      </c>
      <c r="BS26">
        <v>54136885</v>
      </c>
      <c r="BT26">
        <v>0</v>
      </c>
      <c r="BU26">
        <v>0</v>
      </c>
      <c r="BV26">
        <v>0</v>
      </c>
      <c r="BW26">
        <v>49941140</v>
      </c>
      <c r="BX26">
        <v>111040</v>
      </c>
      <c r="BY26">
        <v>2477590</v>
      </c>
      <c r="BZ26">
        <v>145508839</v>
      </c>
      <c r="CA26">
        <v>824882</v>
      </c>
      <c r="CB26">
        <v>1458916</v>
      </c>
      <c r="CC26">
        <v>0</v>
      </c>
      <c r="CD26">
        <v>64648907</v>
      </c>
      <c r="CE26">
        <v>70911911</v>
      </c>
      <c r="CF26">
        <v>-15047654</v>
      </c>
      <c r="CG26">
        <v>0</v>
      </c>
      <c r="CH26">
        <v>0</v>
      </c>
      <c r="CI26">
        <v>0</v>
      </c>
      <c r="CJ26">
        <v>58391639</v>
      </c>
      <c r="CK26">
        <v>0</v>
      </c>
      <c r="CL26">
        <v>-1934537</v>
      </c>
      <c r="CM26">
        <v>0</v>
      </c>
      <c r="CN26">
        <v>0</v>
      </c>
      <c r="CO26">
        <v>0</v>
      </c>
      <c r="CP26">
        <v>0</v>
      </c>
      <c r="CQ26">
        <v>179254064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969498</v>
      </c>
      <c r="CX26">
        <v>0</v>
      </c>
      <c r="CY26">
        <v>90764134</v>
      </c>
      <c r="CZ26">
        <v>12845162</v>
      </c>
      <c r="DA26">
        <v>0</v>
      </c>
      <c r="DB26">
        <v>0</v>
      </c>
      <c r="DC26">
        <v>0</v>
      </c>
      <c r="DD26">
        <v>46862356</v>
      </c>
      <c r="DE26">
        <v>111040</v>
      </c>
      <c r="DF26">
        <v>4588422</v>
      </c>
      <c r="DG26">
        <v>156140612</v>
      </c>
      <c r="DH26">
        <v>13446318</v>
      </c>
      <c r="DI26">
        <v>157642752</v>
      </c>
      <c r="DJ26">
        <v>0</v>
      </c>
      <c r="DK26">
        <v>14450000</v>
      </c>
      <c r="DL26">
        <v>0</v>
      </c>
      <c r="DM26">
        <v>0</v>
      </c>
      <c r="DN26">
        <v>0</v>
      </c>
      <c r="DO26">
        <v>0</v>
      </c>
      <c r="DP26">
        <v>17840000</v>
      </c>
      <c r="DQ26">
        <v>31216100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</row>
    <row r="27" spans="1:134" x14ac:dyDescent="0.25">
      <c r="A27">
        <v>106010776</v>
      </c>
      <c r="B27" t="s">
        <v>2644</v>
      </c>
      <c r="C27">
        <v>2019</v>
      </c>
      <c r="D27">
        <v>2</v>
      </c>
      <c r="E27" s="1">
        <v>43469</v>
      </c>
      <c r="F27" s="1">
        <v>43646</v>
      </c>
      <c r="G27" t="s">
        <v>135</v>
      </c>
      <c r="H27" t="s">
        <v>164</v>
      </c>
      <c r="I27">
        <v>0</v>
      </c>
      <c r="J27">
        <v>417</v>
      </c>
      <c r="K27" t="s">
        <v>165</v>
      </c>
      <c r="L27" t="s">
        <v>138</v>
      </c>
      <c r="M27" t="str">
        <f t="shared" si="1"/>
        <v>Teaching</v>
      </c>
      <c r="N27" t="s">
        <v>2645</v>
      </c>
      <c r="O27" t="s">
        <v>384</v>
      </c>
      <c r="P27" t="s">
        <v>185</v>
      </c>
      <c r="Q27">
        <v>94609</v>
      </c>
      <c r="R27" t="s">
        <v>2646</v>
      </c>
      <c r="S27">
        <v>190</v>
      </c>
      <c r="T27">
        <v>190</v>
      </c>
      <c r="U27">
        <v>190</v>
      </c>
      <c r="V27">
        <v>7</v>
      </c>
      <c r="W27">
        <v>0</v>
      </c>
      <c r="X27">
        <v>783</v>
      </c>
      <c r="Y27">
        <v>812</v>
      </c>
      <c r="Z27">
        <v>0</v>
      </c>
      <c r="AA27">
        <v>0</v>
      </c>
      <c r="AB27">
        <v>0</v>
      </c>
      <c r="AC27">
        <v>629</v>
      </c>
      <c r="AD27">
        <v>0</v>
      </c>
      <c r="AE27">
        <v>0</v>
      </c>
      <c r="AF27">
        <v>2231</v>
      </c>
      <c r="AG27">
        <v>0</v>
      </c>
      <c r="AH27">
        <v>27</v>
      </c>
      <c r="AI27">
        <v>0</v>
      </c>
      <c r="AJ27">
        <v>4845</v>
      </c>
      <c r="AK27">
        <v>2533</v>
      </c>
      <c r="AL27">
        <v>0</v>
      </c>
      <c r="AM27">
        <v>0</v>
      </c>
      <c r="AN27">
        <v>0</v>
      </c>
      <c r="AO27">
        <v>2759</v>
      </c>
      <c r="AP27">
        <v>0</v>
      </c>
      <c r="AQ27">
        <v>0</v>
      </c>
      <c r="AR27">
        <v>10164</v>
      </c>
      <c r="AS27">
        <v>0</v>
      </c>
      <c r="AT27">
        <v>261</v>
      </c>
      <c r="AU27">
        <v>0</v>
      </c>
      <c r="AV27">
        <v>14331</v>
      </c>
      <c r="AW27">
        <v>35232</v>
      </c>
      <c r="AX27">
        <v>0</v>
      </c>
      <c r="AY27">
        <v>0</v>
      </c>
      <c r="AZ27">
        <v>0</v>
      </c>
      <c r="BA27">
        <v>20625</v>
      </c>
      <c r="BB27">
        <v>150</v>
      </c>
      <c r="BC27">
        <v>2854</v>
      </c>
      <c r="BD27">
        <v>73453</v>
      </c>
      <c r="BE27">
        <v>522295</v>
      </c>
      <c r="BF27">
        <v>0</v>
      </c>
      <c r="BG27">
        <v>87738858</v>
      </c>
      <c r="BH27">
        <v>45697801</v>
      </c>
      <c r="BI27">
        <v>0</v>
      </c>
      <c r="BJ27">
        <v>0</v>
      </c>
      <c r="BK27">
        <v>0</v>
      </c>
      <c r="BL27">
        <v>66196814</v>
      </c>
      <c r="BM27">
        <v>0</v>
      </c>
      <c r="BN27">
        <v>301013</v>
      </c>
      <c r="BO27">
        <v>200456781</v>
      </c>
      <c r="BP27">
        <v>2546884</v>
      </c>
      <c r="BQ27">
        <v>0</v>
      </c>
      <c r="BR27">
        <v>35654237</v>
      </c>
      <c r="BS27">
        <v>65971991</v>
      </c>
      <c r="BT27">
        <v>0</v>
      </c>
      <c r="BU27">
        <v>0</v>
      </c>
      <c r="BV27">
        <v>0</v>
      </c>
      <c r="BW27">
        <v>59111292</v>
      </c>
      <c r="BX27">
        <v>186314</v>
      </c>
      <c r="BY27">
        <v>1464628</v>
      </c>
      <c r="BZ27">
        <v>164935346</v>
      </c>
      <c r="CA27">
        <v>-780149</v>
      </c>
      <c r="CB27">
        <v>2184461</v>
      </c>
      <c r="CC27">
        <v>0</v>
      </c>
      <c r="CD27">
        <v>64180479</v>
      </c>
      <c r="CE27">
        <v>73493370</v>
      </c>
      <c r="CF27">
        <v>0</v>
      </c>
      <c r="CG27">
        <v>0</v>
      </c>
      <c r="CH27">
        <v>0</v>
      </c>
      <c r="CI27">
        <v>0</v>
      </c>
      <c r="CJ27">
        <v>69547648</v>
      </c>
      <c r="CK27">
        <v>0</v>
      </c>
      <c r="CL27">
        <v>821042</v>
      </c>
      <c r="CM27">
        <v>0</v>
      </c>
      <c r="CN27">
        <v>0</v>
      </c>
      <c r="CO27">
        <v>0</v>
      </c>
      <c r="CP27">
        <v>0</v>
      </c>
      <c r="CQ27">
        <v>209446851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884718</v>
      </c>
      <c r="CX27">
        <v>0</v>
      </c>
      <c r="CY27">
        <v>59212616</v>
      </c>
      <c r="CZ27">
        <v>38176422</v>
      </c>
      <c r="DA27">
        <v>0</v>
      </c>
      <c r="DB27">
        <v>0</v>
      </c>
      <c r="DC27">
        <v>0</v>
      </c>
      <c r="DD27">
        <v>56540607</v>
      </c>
      <c r="DE27">
        <v>186314</v>
      </c>
      <c r="DF27">
        <v>944599</v>
      </c>
      <c r="DG27">
        <v>155945276</v>
      </c>
      <c r="DH27">
        <v>14881000</v>
      </c>
      <c r="DI27">
        <v>166090000</v>
      </c>
      <c r="DJ27">
        <v>0</v>
      </c>
      <c r="DK27">
        <v>8802000</v>
      </c>
      <c r="DL27">
        <v>0</v>
      </c>
      <c r="DM27">
        <v>0</v>
      </c>
      <c r="DN27">
        <v>0</v>
      </c>
      <c r="DO27">
        <v>0</v>
      </c>
      <c r="DP27">
        <v>10618000</v>
      </c>
      <c r="DQ27">
        <v>33050200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</row>
    <row r="28" spans="1:134" x14ac:dyDescent="0.25">
      <c r="A28">
        <v>106010776</v>
      </c>
      <c r="B28" t="s">
        <v>2644</v>
      </c>
      <c r="C28">
        <v>2019</v>
      </c>
      <c r="D28">
        <v>3</v>
      </c>
      <c r="E28" s="1">
        <v>43472</v>
      </c>
      <c r="F28" s="1">
        <v>43738</v>
      </c>
      <c r="G28" t="s">
        <v>135</v>
      </c>
      <c r="H28" t="s">
        <v>164</v>
      </c>
      <c r="I28">
        <v>0</v>
      </c>
      <c r="J28">
        <v>417</v>
      </c>
      <c r="K28" t="s">
        <v>165</v>
      </c>
      <c r="L28" t="s">
        <v>138</v>
      </c>
      <c r="M28" t="str">
        <f t="shared" si="1"/>
        <v>Teaching</v>
      </c>
      <c r="N28" t="s">
        <v>2645</v>
      </c>
      <c r="O28" t="s">
        <v>384</v>
      </c>
      <c r="P28" t="s">
        <v>185</v>
      </c>
      <c r="Q28">
        <v>94609</v>
      </c>
      <c r="R28" t="s">
        <v>2646</v>
      </c>
      <c r="S28">
        <v>190</v>
      </c>
      <c r="T28">
        <v>190</v>
      </c>
      <c r="U28">
        <v>190</v>
      </c>
      <c r="V28">
        <v>0</v>
      </c>
      <c r="W28">
        <v>0</v>
      </c>
      <c r="X28">
        <v>699</v>
      </c>
      <c r="Y28">
        <v>799</v>
      </c>
      <c r="Z28">
        <v>0</v>
      </c>
      <c r="AA28">
        <v>0</v>
      </c>
      <c r="AB28">
        <v>0</v>
      </c>
      <c r="AC28">
        <v>600</v>
      </c>
      <c r="AD28">
        <v>0</v>
      </c>
      <c r="AE28">
        <v>33</v>
      </c>
      <c r="AF28">
        <v>2131</v>
      </c>
      <c r="AG28">
        <v>0</v>
      </c>
      <c r="AH28">
        <v>0</v>
      </c>
      <c r="AI28">
        <v>0</v>
      </c>
      <c r="AJ28">
        <v>5211</v>
      </c>
      <c r="AK28">
        <v>2391</v>
      </c>
      <c r="AL28">
        <v>0</v>
      </c>
      <c r="AM28">
        <v>0</v>
      </c>
      <c r="AN28">
        <v>0</v>
      </c>
      <c r="AO28">
        <v>2338</v>
      </c>
      <c r="AP28">
        <v>0</v>
      </c>
      <c r="AQ28">
        <v>78</v>
      </c>
      <c r="AR28">
        <v>10018</v>
      </c>
      <c r="AS28">
        <v>0</v>
      </c>
      <c r="AT28">
        <v>243</v>
      </c>
      <c r="AU28">
        <v>0</v>
      </c>
      <c r="AV28">
        <v>13897</v>
      </c>
      <c r="AW28">
        <v>32474</v>
      </c>
      <c r="AX28">
        <v>0</v>
      </c>
      <c r="AY28">
        <v>0</v>
      </c>
      <c r="AZ28">
        <v>0</v>
      </c>
      <c r="BA28">
        <v>20033</v>
      </c>
      <c r="BB28">
        <v>142</v>
      </c>
      <c r="BC28">
        <v>2703</v>
      </c>
      <c r="BD28">
        <v>69492</v>
      </c>
      <c r="BE28">
        <v>0</v>
      </c>
      <c r="BF28">
        <v>0</v>
      </c>
      <c r="BG28">
        <v>106281926</v>
      </c>
      <c r="BH28">
        <v>45732043</v>
      </c>
      <c r="BI28">
        <v>0</v>
      </c>
      <c r="BJ28">
        <v>0</v>
      </c>
      <c r="BK28">
        <v>0</v>
      </c>
      <c r="BL28">
        <v>55731906</v>
      </c>
      <c r="BM28">
        <v>0</v>
      </c>
      <c r="BN28">
        <v>1680187</v>
      </c>
      <c r="BO28">
        <v>209426062</v>
      </c>
      <c r="BP28">
        <v>2617937</v>
      </c>
      <c r="BQ28">
        <v>0</v>
      </c>
      <c r="BR28">
        <v>38866855</v>
      </c>
      <c r="BS28">
        <v>65853954</v>
      </c>
      <c r="BT28">
        <v>0</v>
      </c>
      <c r="BU28">
        <v>0</v>
      </c>
      <c r="BV28">
        <v>0</v>
      </c>
      <c r="BW28">
        <v>63232789</v>
      </c>
      <c r="BX28">
        <v>140573</v>
      </c>
      <c r="BY28">
        <v>2670891</v>
      </c>
      <c r="BZ28">
        <v>173382999</v>
      </c>
      <c r="CA28">
        <v>774804</v>
      </c>
      <c r="CB28">
        <v>1947979</v>
      </c>
      <c r="CC28">
        <v>0</v>
      </c>
      <c r="CD28">
        <v>106775894</v>
      </c>
      <c r="CE28">
        <v>93887853</v>
      </c>
      <c r="CF28">
        <v>0</v>
      </c>
      <c r="CG28">
        <v>0</v>
      </c>
      <c r="CH28">
        <v>0</v>
      </c>
      <c r="CI28">
        <v>0</v>
      </c>
      <c r="CJ28">
        <v>71298980</v>
      </c>
      <c r="CK28">
        <v>0</v>
      </c>
      <c r="CL28">
        <v>540329</v>
      </c>
      <c r="CM28">
        <v>0</v>
      </c>
      <c r="CN28">
        <v>0</v>
      </c>
      <c r="CO28">
        <v>0</v>
      </c>
      <c r="CP28">
        <v>0</v>
      </c>
      <c r="CQ28">
        <v>275225839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669958</v>
      </c>
      <c r="CX28">
        <v>0</v>
      </c>
      <c r="CY28">
        <v>38372887</v>
      </c>
      <c r="CZ28">
        <v>17698144</v>
      </c>
      <c r="DA28">
        <v>0</v>
      </c>
      <c r="DB28">
        <v>0</v>
      </c>
      <c r="DC28">
        <v>0</v>
      </c>
      <c r="DD28">
        <v>46890912</v>
      </c>
      <c r="DE28">
        <v>0</v>
      </c>
      <c r="DF28">
        <v>3951321</v>
      </c>
      <c r="DG28">
        <v>107583222</v>
      </c>
      <c r="DH28">
        <v>17161206</v>
      </c>
      <c r="DI28">
        <v>156973272</v>
      </c>
      <c r="DJ28">
        <v>0</v>
      </c>
      <c r="DK28">
        <v>3861346</v>
      </c>
      <c r="DL28">
        <v>0</v>
      </c>
      <c r="DM28">
        <v>0</v>
      </c>
      <c r="DN28">
        <v>0</v>
      </c>
      <c r="DO28">
        <v>0</v>
      </c>
      <c r="DP28">
        <v>11496000</v>
      </c>
      <c r="DQ28">
        <v>33277000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</row>
    <row r="29" spans="1:134" x14ac:dyDescent="0.25">
      <c r="A29">
        <v>106010776</v>
      </c>
      <c r="B29" t="s">
        <v>382</v>
      </c>
      <c r="C29">
        <v>2017</v>
      </c>
      <c r="D29">
        <v>3</v>
      </c>
      <c r="E29" s="1">
        <v>42742</v>
      </c>
      <c r="F29" s="1">
        <v>43008</v>
      </c>
      <c r="G29" t="s">
        <v>135</v>
      </c>
      <c r="H29" t="s">
        <v>164</v>
      </c>
      <c r="I29">
        <v>5</v>
      </c>
      <c r="J29">
        <v>417</v>
      </c>
      <c r="K29" t="s">
        <v>165</v>
      </c>
      <c r="L29" t="s">
        <v>138</v>
      </c>
      <c r="M29" t="str">
        <f t="shared" si="1"/>
        <v>Teaching</v>
      </c>
      <c r="N29" t="s">
        <v>383</v>
      </c>
      <c r="O29" t="s">
        <v>384</v>
      </c>
      <c r="P29" t="s">
        <v>185</v>
      </c>
      <c r="Q29">
        <v>94609</v>
      </c>
      <c r="R29" t="s">
        <v>385</v>
      </c>
      <c r="S29">
        <v>190</v>
      </c>
      <c r="T29">
        <v>190</v>
      </c>
      <c r="U29">
        <v>190</v>
      </c>
      <c r="V29">
        <v>7</v>
      </c>
      <c r="W29">
        <v>0</v>
      </c>
      <c r="X29">
        <v>919</v>
      </c>
      <c r="Y29">
        <v>742</v>
      </c>
      <c r="Z29">
        <v>0</v>
      </c>
      <c r="AA29">
        <v>0</v>
      </c>
      <c r="AB29">
        <v>0</v>
      </c>
      <c r="AC29">
        <v>572</v>
      </c>
      <c r="AD29">
        <v>0</v>
      </c>
      <c r="AE29">
        <v>23</v>
      </c>
      <c r="AF29">
        <v>2263</v>
      </c>
      <c r="AG29">
        <v>0</v>
      </c>
      <c r="AH29">
        <v>46</v>
      </c>
      <c r="AI29">
        <v>0</v>
      </c>
      <c r="AJ29">
        <v>5886</v>
      </c>
      <c r="AK29">
        <v>1794</v>
      </c>
      <c r="AL29">
        <v>0</v>
      </c>
      <c r="AM29">
        <v>0</v>
      </c>
      <c r="AN29">
        <v>0</v>
      </c>
      <c r="AO29">
        <v>3383</v>
      </c>
      <c r="AP29">
        <v>0</v>
      </c>
      <c r="AQ29">
        <v>29</v>
      </c>
      <c r="AR29">
        <v>11138</v>
      </c>
      <c r="AS29">
        <v>0</v>
      </c>
      <c r="AT29">
        <v>249</v>
      </c>
      <c r="AU29">
        <v>0</v>
      </c>
      <c r="AV29">
        <v>15113</v>
      </c>
      <c r="AW29">
        <v>31028</v>
      </c>
      <c r="AX29">
        <v>0</v>
      </c>
      <c r="AY29">
        <v>0</v>
      </c>
      <c r="AZ29">
        <v>0</v>
      </c>
      <c r="BA29">
        <v>18335</v>
      </c>
      <c r="BB29">
        <v>154</v>
      </c>
      <c r="BC29">
        <v>2742</v>
      </c>
      <c r="BD29">
        <v>67621</v>
      </c>
      <c r="BE29">
        <v>473947</v>
      </c>
      <c r="BF29">
        <v>0</v>
      </c>
      <c r="BG29">
        <v>96601612</v>
      </c>
      <c r="BH29">
        <v>29632343</v>
      </c>
      <c r="BI29">
        <v>0</v>
      </c>
      <c r="BJ29">
        <v>0</v>
      </c>
      <c r="BK29">
        <v>0</v>
      </c>
      <c r="BL29">
        <v>53431276</v>
      </c>
      <c r="BM29">
        <v>0</v>
      </c>
      <c r="BN29">
        <v>1150535</v>
      </c>
      <c r="BO29">
        <v>181289713</v>
      </c>
      <c r="BP29">
        <v>1913927</v>
      </c>
      <c r="BQ29">
        <v>0</v>
      </c>
      <c r="BR29">
        <v>35077640</v>
      </c>
      <c r="BS29">
        <v>52980440</v>
      </c>
      <c r="BT29">
        <v>0</v>
      </c>
      <c r="BU29">
        <v>0</v>
      </c>
      <c r="BV29">
        <v>0</v>
      </c>
      <c r="BW29">
        <v>49800581</v>
      </c>
      <c r="BX29">
        <v>89173</v>
      </c>
      <c r="BY29">
        <v>1613148</v>
      </c>
      <c r="BZ29">
        <v>141474909</v>
      </c>
      <c r="CA29">
        <v>324030</v>
      </c>
      <c r="CB29">
        <v>2248172</v>
      </c>
      <c r="CC29">
        <v>0</v>
      </c>
      <c r="CD29">
        <v>104733524</v>
      </c>
      <c r="CE29">
        <v>68681036</v>
      </c>
      <c r="CF29">
        <v>-12339615</v>
      </c>
      <c r="CG29">
        <v>0</v>
      </c>
      <c r="CH29">
        <v>0</v>
      </c>
      <c r="CI29">
        <v>0</v>
      </c>
      <c r="CJ29">
        <v>55446903</v>
      </c>
      <c r="CK29">
        <v>0</v>
      </c>
      <c r="CL29">
        <v>1827572</v>
      </c>
      <c r="CM29">
        <v>0</v>
      </c>
      <c r="CN29">
        <v>0</v>
      </c>
      <c r="CO29">
        <v>0</v>
      </c>
      <c r="CP29">
        <v>0</v>
      </c>
      <c r="CQ29">
        <v>22092162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39702</v>
      </c>
      <c r="CX29">
        <v>0</v>
      </c>
      <c r="CY29">
        <v>39285343</v>
      </c>
      <c r="CZ29">
        <v>13931747</v>
      </c>
      <c r="DA29">
        <v>0</v>
      </c>
      <c r="DB29">
        <v>0</v>
      </c>
      <c r="DC29">
        <v>0</v>
      </c>
      <c r="DD29">
        <v>47460924</v>
      </c>
      <c r="DE29">
        <v>89173</v>
      </c>
      <c r="DF29">
        <v>936111</v>
      </c>
      <c r="DG29">
        <v>101843000</v>
      </c>
      <c r="DH29">
        <v>15038000</v>
      </c>
      <c r="DI29">
        <v>146717000</v>
      </c>
      <c r="DJ29">
        <v>0</v>
      </c>
      <c r="DK29">
        <v>5068000</v>
      </c>
      <c r="DL29">
        <v>0</v>
      </c>
      <c r="DM29">
        <v>0</v>
      </c>
      <c r="DN29">
        <v>0</v>
      </c>
      <c r="DO29">
        <v>0</v>
      </c>
      <c r="DP29">
        <v>14937000</v>
      </c>
      <c r="DQ29">
        <v>30113400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</row>
    <row r="30" spans="1:134" x14ac:dyDescent="0.25">
      <c r="A30">
        <v>106010776</v>
      </c>
      <c r="B30" t="s">
        <v>382</v>
      </c>
      <c r="C30">
        <v>2018</v>
      </c>
      <c r="D30">
        <v>1</v>
      </c>
      <c r="E30" s="1">
        <v>43101</v>
      </c>
      <c r="F30" s="1">
        <v>43190</v>
      </c>
      <c r="G30" t="s">
        <v>135</v>
      </c>
      <c r="H30" t="s">
        <v>164</v>
      </c>
      <c r="I30">
        <v>5</v>
      </c>
      <c r="J30">
        <v>417</v>
      </c>
      <c r="K30" t="s">
        <v>165</v>
      </c>
      <c r="L30" t="s">
        <v>138</v>
      </c>
      <c r="M30" t="str">
        <f t="shared" si="1"/>
        <v>Teaching</v>
      </c>
      <c r="N30" t="s">
        <v>2645</v>
      </c>
      <c r="O30" t="s">
        <v>384</v>
      </c>
      <c r="P30" t="s">
        <v>185</v>
      </c>
      <c r="Q30">
        <v>94609</v>
      </c>
      <c r="R30" t="s">
        <v>2646</v>
      </c>
      <c r="S30">
        <v>190</v>
      </c>
      <c r="T30">
        <v>190</v>
      </c>
      <c r="U30">
        <v>190</v>
      </c>
      <c r="V30">
        <v>7</v>
      </c>
      <c r="W30">
        <v>0</v>
      </c>
      <c r="X30">
        <v>893</v>
      </c>
      <c r="Y30">
        <v>914</v>
      </c>
      <c r="Z30">
        <v>0</v>
      </c>
      <c r="AA30">
        <v>0</v>
      </c>
      <c r="AB30">
        <v>0</v>
      </c>
      <c r="AC30">
        <v>644</v>
      </c>
      <c r="AD30">
        <v>0</v>
      </c>
      <c r="AE30">
        <v>40</v>
      </c>
      <c r="AF30">
        <v>2498</v>
      </c>
      <c r="AG30">
        <v>0</v>
      </c>
      <c r="AH30">
        <v>46</v>
      </c>
      <c r="AI30">
        <v>0</v>
      </c>
      <c r="AJ30">
        <v>5540</v>
      </c>
      <c r="AK30">
        <v>3010</v>
      </c>
      <c r="AL30">
        <v>0</v>
      </c>
      <c r="AM30">
        <v>0</v>
      </c>
      <c r="AN30">
        <v>0</v>
      </c>
      <c r="AO30">
        <v>3108</v>
      </c>
      <c r="AP30">
        <v>0</v>
      </c>
      <c r="AQ30">
        <v>89</v>
      </c>
      <c r="AR30">
        <v>11793</v>
      </c>
      <c r="AS30">
        <v>0</v>
      </c>
      <c r="AT30">
        <v>267</v>
      </c>
      <c r="AU30">
        <v>0</v>
      </c>
      <c r="AV30">
        <v>16202</v>
      </c>
      <c r="AW30">
        <v>34128</v>
      </c>
      <c r="AX30">
        <v>0</v>
      </c>
      <c r="AY30">
        <v>0</v>
      </c>
      <c r="AZ30">
        <v>0</v>
      </c>
      <c r="BA30">
        <v>19347</v>
      </c>
      <c r="BB30">
        <v>179</v>
      </c>
      <c r="BC30">
        <v>3404</v>
      </c>
      <c r="BD30">
        <v>73527</v>
      </c>
      <c r="BE30">
        <v>524418</v>
      </c>
      <c r="BF30">
        <v>0</v>
      </c>
      <c r="BG30">
        <v>102376351</v>
      </c>
      <c r="BH30">
        <v>48933416</v>
      </c>
      <c r="BI30">
        <v>0</v>
      </c>
      <c r="BJ30">
        <v>0</v>
      </c>
      <c r="BK30">
        <v>0</v>
      </c>
      <c r="BL30">
        <v>62962932</v>
      </c>
      <c r="BM30">
        <v>0</v>
      </c>
      <c r="BN30">
        <v>120861</v>
      </c>
      <c r="BO30">
        <v>214917978</v>
      </c>
      <c r="BP30">
        <v>1999596</v>
      </c>
      <c r="BQ30">
        <v>0</v>
      </c>
      <c r="BR30">
        <v>40746649</v>
      </c>
      <c r="BS30">
        <v>67044368</v>
      </c>
      <c r="BT30">
        <v>0</v>
      </c>
      <c r="BU30">
        <v>0</v>
      </c>
      <c r="BV30">
        <v>0</v>
      </c>
      <c r="BW30">
        <v>57479751</v>
      </c>
      <c r="BX30">
        <v>93234</v>
      </c>
      <c r="BY30">
        <v>1690959</v>
      </c>
      <c r="BZ30">
        <v>169054557</v>
      </c>
      <c r="CA30">
        <v>-1302714</v>
      </c>
      <c r="CB30">
        <v>1889963</v>
      </c>
      <c r="CC30">
        <v>0</v>
      </c>
      <c r="CD30">
        <v>92957864</v>
      </c>
      <c r="CE30">
        <v>99116136</v>
      </c>
      <c r="CF30">
        <v>-20143015</v>
      </c>
      <c r="CG30">
        <v>0</v>
      </c>
      <c r="CH30">
        <v>0</v>
      </c>
      <c r="CI30">
        <v>0</v>
      </c>
      <c r="CJ30">
        <v>65863159</v>
      </c>
      <c r="CK30">
        <v>0</v>
      </c>
      <c r="CL30">
        <v>-42837</v>
      </c>
      <c r="CM30">
        <v>0</v>
      </c>
      <c r="CN30">
        <v>0</v>
      </c>
      <c r="CO30">
        <v>0</v>
      </c>
      <c r="CP30">
        <v>0</v>
      </c>
      <c r="CQ30">
        <v>238338556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634051</v>
      </c>
      <c r="CX30">
        <v>0</v>
      </c>
      <c r="CY30">
        <v>70308151</v>
      </c>
      <c r="CZ30">
        <v>16861648</v>
      </c>
      <c r="DA30">
        <v>0</v>
      </c>
      <c r="DB30">
        <v>0</v>
      </c>
      <c r="DC30">
        <v>0</v>
      </c>
      <c r="DD30">
        <v>54579524</v>
      </c>
      <c r="DE30">
        <v>185934</v>
      </c>
      <c r="DF30">
        <v>3064671</v>
      </c>
      <c r="DG30">
        <v>145633979</v>
      </c>
      <c r="DH30">
        <v>15200848</v>
      </c>
      <c r="DI30">
        <v>152007891</v>
      </c>
      <c r="DJ30">
        <v>0</v>
      </c>
      <c r="DK30">
        <v>3552000</v>
      </c>
      <c r="DL30">
        <v>0</v>
      </c>
      <c r="DM30">
        <v>0</v>
      </c>
      <c r="DN30">
        <v>0</v>
      </c>
      <c r="DO30">
        <v>0</v>
      </c>
      <c r="DP30">
        <v>17203176</v>
      </c>
      <c r="DQ30">
        <v>320710111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</row>
    <row r="31" spans="1:134" x14ac:dyDescent="0.25">
      <c r="A31">
        <v>106010776</v>
      </c>
      <c r="B31" t="s">
        <v>382</v>
      </c>
      <c r="C31">
        <v>2018</v>
      </c>
      <c r="D31">
        <v>2</v>
      </c>
      <c r="E31" s="1">
        <v>43104</v>
      </c>
      <c r="F31" s="1">
        <v>43281</v>
      </c>
      <c r="G31" t="s">
        <v>135</v>
      </c>
      <c r="H31" t="s">
        <v>164</v>
      </c>
      <c r="I31">
        <v>0</v>
      </c>
      <c r="J31">
        <v>417</v>
      </c>
      <c r="K31" t="s">
        <v>165</v>
      </c>
      <c r="L31" t="s">
        <v>138</v>
      </c>
      <c r="M31" t="str">
        <f t="shared" si="1"/>
        <v>Teaching</v>
      </c>
      <c r="N31" t="s">
        <v>2645</v>
      </c>
      <c r="O31" t="s">
        <v>384</v>
      </c>
      <c r="P31" t="s">
        <v>185</v>
      </c>
      <c r="Q31">
        <v>94609</v>
      </c>
      <c r="R31" t="s">
        <v>2646</v>
      </c>
      <c r="S31">
        <v>190</v>
      </c>
      <c r="T31">
        <v>190</v>
      </c>
      <c r="U31">
        <v>190</v>
      </c>
      <c r="V31">
        <v>10</v>
      </c>
      <c r="W31">
        <v>0</v>
      </c>
      <c r="X31">
        <v>861</v>
      </c>
      <c r="Y31">
        <v>699</v>
      </c>
      <c r="Z31">
        <v>0</v>
      </c>
      <c r="AA31">
        <v>0</v>
      </c>
      <c r="AB31">
        <v>0</v>
      </c>
      <c r="AC31">
        <v>609</v>
      </c>
      <c r="AD31">
        <v>0</v>
      </c>
      <c r="AE31">
        <v>48</v>
      </c>
      <c r="AF31">
        <v>2227</v>
      </c>
      <c r="AG31">
        <v>0</v>
      </c>
      <c r="AH31">
        <v>34</v>
      </c>
      <c r="AI31">
        <v>0</v>
      </c>
      <c r="AJ31">
        <v>6508</v>
      </c>
      <c r="AK31">
        <v>1505</v>
      </c>
      <c r="AL31">
        <v>0</v>
      </c>
      <c r="AM31">
        <v>0</v>
      </c>
      <c r="AN31">
        <v>0</v>
      </c>
      <c r="AO31">
        <v>3151</v>
      </c>
      <c r="AP31">
        <v>0</v>
      </c>
      <c r="AQ31">
        <v>109</v>
      </c>
      <c r="AR31">
        <v>11307</v>
      </c>
      <c r="AS31">
        <v>0</v>
      </c>
      <c r="AT31">
        <v>264</v>
      </c>
      <c r="AU31">
        <v>0</v>
      </c>
      <c r="AV31">
        <v>15098</v>
      </c>
      <c r="AW31">
        <v>30587</v>
      </c>
      <c r="AX31">
        <v>0</v>
      </c>
      <c r="AY31">
        <v>0</v>
      </c>
      <c r="AZ31">
        <v>0</v>
      </c>
      <c r="BA31">
        <v>20170</v>
      </c>
      <c r="BB31">
        <v>0</v>
      </c>
      <c r="BC31">
        <v>2073</v>
      </c>
      <c r="BD31">
        <v>68192</v>
      </c>
      <c r="BE31">
        <v>442291</v>
      </c>
      <c r="BF31">
        <v>0</v>
      </c>
      <c r="BG31">
        <v>128918342</v>
      </c>
      <c r="BH31">
        <v>25858628</v>
      </c>
      <c r="BI31">
        <v>0</v>
      </c>
      <c r="BJ31">
        <v>0</v>
      </c>
      <c r="BK31">
        <v>0</v>
      </c>
      <c r="BL31">
        <v>65443080</v>
      </c>
      <c r="BM31">
        <v>0</v>
      </c>
      <c r="BN31">
        <v>975855</v>
      </c>
      <c r="BO31">
        <v>221638196</v>
      </c>
      <c r="BP31">
        <v>2015167</v>
      </c>
      <c r="BQ31">
        <v>0</v>
      </c>
      <c r="BR31">
        <v>37844469</v>
      </c>
      <c r="BS31">
        <v>58662271</v>
      </c>
      <c r="BT31">
        <v>0</v>
      </c>
      <c r="BU31">
        <v>0</v>
      </c>
      <c r="BV31">
        <v>0</v>
      </c>
      <c r="BW31">
        <v>58545331</v>
      </c>
      <c r="BX31">
        <v>0</v>
      </c>
      <c r="BY31">
        <v>1912132</v>
      </c>
      <c r="BZ31">
        <v>158979370</v>
      </c>
      <c r="CA31">
        <v>1139870</v>
      </c>
      <c r="CB31">
        <v>1886508</v>
      </c>
      <c r="CC31">
        <v>0</v>
      </c>
      <c r="CD31">
        <v>122920186</v>
      </c>
      <c r="CE31">
        <v>72738532</v>
      </c>
      <c r="CF31">
        <v>-9126654</v>
      </c>
      <c r="CG31">
        <v>0</v>
      </c>
      <c r="CH31">
        <v>0</v>
      </c>
      <c r="CI31">
        <v>0</v>
      </c>
      <c r="CJ31">
        <v>69813760</v>
      </c>
      <c r="CK31">
        <v>0</v>
      </c>
      <c r="CL31">
        <v>-52216</v>
      </c>
      <c r="CM31">
        <v>0</v>
      </c>
      <c r="CN31">
        <v>0</v>
      </c>
      <c r="CO31">
        <v>0</v>
      </c>
      <c r="CP31">
        <v>0</v>
      </c>
      <c r="CQ31">
        <v>259319986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570950</v>
      </c>
      <c r="CX31">
        <v>0</v>
      </c>
      <c r="CY31">
        <v>52969279</v>
      </c>
      <c r="CZ31">
        <v>11782367</v>
      </c>
      <c r="DA31">
        <v>0</v>
      </c>
      <c r="DB31">
        <v>0</v>
      </c>
      <c r="DC31">
        <v>0</v>
      </c>
      <c r="DD31">
        <v>54174651</v>
      </c>
      <c r="DE31">
        <v>0</v>
      </c>
      <c r="DF31">
        <v>1800333</v>
      </c>
      <c r="DG31">
        <v>121297580</v>
      </c>
      <c r="DH31">
        <v>20745279</v>
      </c>
      <c r="DI31">
        <v>154151009</v>
      </c>
      <c r="DJ31">
        <v>0</v>
      </c>
      <c r="DK31">
        <v>2381925</v>
      </c>
      <c r="DL31">
        <v>0</v>
      </c>
      <c r="DM31">
        <v>0</v>
      </c>
      <c r="DN31">
        <v>0</v>
      </c>
      <c r="DO31">
        <v>0</v>
      </c>
      <c r="DP31">
        <v>12418344</v>
      </c>
      <c r="DQ31">
        <v>32539600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</row>
    <row r="32" spans="1:134" x14ac:dyDescent="0.25">
      <c r="A32">
        <v>106010776</v>
      </c>
      <c r="B32" t="s">
        <v>382</v>
      </c>
      <c r="C32">
        <v>2018</v>
      </c>
      <c r="D32">
        <v>3</v>
      </c>
      <c r="E32" s="1">
        <v>43107</v>
      </c>
      <c r="F32" s="1">
        <v>43373</v>
      </c>
      <c r="G32" t="s">
        <v>135</v>
      </c>
      <c r="H32" t="s">
        <v>164</v>
      </c>
      <c r="I32">
        <v>0</v>
      </c>
      <c r="J32">
        <v>417</v>
      </c>
      <c r="K32" t="s">
        <v>165</v>
      </c>
      <c r="L32" t="s">
        <v>138</v>
      </c>
      <c r="M32" t="str">
        <f t="shared" si="1"/>
        <v>Teaching</v>
      </c>
      <c r="N32" t="s">
        <v>2645</v>
      </c>
      <c r="O32" t="s">
        <v>384</v>
      </c>
      <c r="P32" t="s">
        <v>185</v>
      </c>
      <c r="Q32">
        <v>94609</v>
      </c>
      <c r="R32" t="s">
        <v>2646</v>
      </c>
      <c r="S32">
        <v>190</v>
      </c>
      <c r="T32">
        <v>190</v>
      </c>
      <c r="U32">
        <v>190</v>
      </c>
      <c r="V32">
        <v>4</v>
      </c>
      <c r="W32">
        <v>0</v>
      </c>
      <c r="X32">
        <v>853</v>
      </c>
      <c r="Y32">
        <v>669</v>
      </c>
      <c r="Z32">
        <v>0</v>
      </c>
      <c r="AA32">
        <v>0</v>
      </c>
      <c r="AB32">
        <v>0</v>
      </c>
      <c r="AC32">
        <v>591</v>
      </c>
      <c r="AD32">
        <v>0</v>
      </c>
      <c r="AE32">
        <v>22</v>
      </c>
      <c r="AF32">
        <v>2139</v>
      </c>
      <c r="AG32">
        <v>0</v>
      </c>
      <c r="AH32">
        <v>24</v>
      </c>
      <c r="AI32">
        <v>0</v>
      </c>
      <c r="AJ32">
        <v>6995</v>
      </c>
      <c r="AK32">
        <v>1740</v>
      </c>
      <c r="AL32">
        <v>0</v>
      </c>
      <c r="AM32">
        <v>0</v>
      </c>
      <c r="AN32">
        <v>0</v>
      </c>
      <c r="AO32">
        <v>2839</v>
      </c>
      <c r="AP32">
        <v>0</v>
      </c>
      <c r="AQ32">
        <v>37</v>
      </c>
      <c r="AR32">
        <v>11635</v>
      </c>
      <c r="AS32">
        <v>0</v>
      </c>
      <c r="AT32">
        <v>290</v>
      </c>
      <c r="AU32">
        <v>0</v>
      </c>
      <c r="AV32">
        <v>14973</v>
      </c>
      <c r="AW32">
        <v>30364</v>
      </c>
      <c r="AX32">
        <v>0</v>
      </c>
      <c r="AY32">
        <v>0</v>
      </c>
      <c r="AZ32">
        <v>0</v>
      </c>
      <c r="BA32">
        <v>16531</v>
      </c>
      <c r="BB32">
        <v>0</v>
      </c>
      <c r="BC32">
        <v>2535</v>
      </c>
      <c r="BD32">
        <v>64693</v>
      </c>
      <c r="BE32">
        <v>439666</v>
      </c>
      <c r="BF32">
        <v>0</v>
      </c>
      <c r="BG32">
        <v>131761429</v>
      </c>
      <c r="BH32">
        <v>30586682</v>
      </c>
      <c r="BI32">
        <v>0</v>
      </c>
      <c r="BJ32">
        <v>0</v>
      </c>
      <c r="BK32">
        <v>0</v>
      </c>
      <c r="BL32">
        <v>56443061</v>
      </c>
      <c r="BM32">
        <v>0</v>
      </c>
      <c r="BN32">
        <v>768140</v>
      </c>
      <c r="BO32">
        <v>219998978</v>
      </c>
      <c r="BP32">
        <v>2241850</v>
      </c>
      <c r="BQ32">
        <v>0</v>
      </c>
      <c r="BR32">
        <v>38931975</v>
      </c>
      <c r="BS32">
        <v>58150821</v>
      </c>
      <c r="BT32">
        <v>0</v>
      </c>
      <c r="BU32">
        <v>0</v>
      </c>
      <c r="BV32">
        <v>0</v>
      </c>
      <c r="BW32">
        <v>55235130</v>
      </c>
      <c r="BX32">
        <v>0</v>
      </c>
      <c r="BY32">
        <v>3200616</v>
      </c>
      <c r="BZ32">
        <v>157760392</v>
      </c>
      <c r="CA32">
        <v>3012402</v>
      </c>
      <c r="CB32">
        <v>1894864</v>
      </c>
      <c r="CC32">
        <v>0</v>
      </c>
      <c r="CD32">
        <v>118344102</v>
      </c>
      <c r="CE32">
        <v>74136707</v>
      </c>
      <c r="CF32">
        <v>0</v>
      </c>
      <c r="CG32">
        <v>0</v>
      </c>
      <c r="CH32">
        <v>0</v>
      </c>
      <c r="CI32">
        <v>0</v>
      </c>
      <c r="CJ32">
        <v>65746530</v>
      </c>
      <c r="CK32">
        <v>0</v>
      </c>
      <c r="CL32">
        <v>-159681</v>
      </c>
      <c r="CM32">
        <v>0</v>
      </c>
      <c r="CN32">
        <v>0</v>
      </c>
      <c r="CO32">
        <v>0</v>
      </c>
      <c r="CP32">
        <v>0</v>
      </c>
      <c r="CQ32">
        <v>262974924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786652</v>
      </c>
      <c r="CX32">
        <v>0</v>
      </c>
      <c r="CY32">
        <v>52349302</v>
      </c>
      <c r="CZ32">
        <v>14600796</v>
      </c>
      <c r="DA32">
        <v>0</v>
      </c>
      <c r="DB32">
        <v>0</v>
      </c>
      <c r="DC32">
        <v>0</v>
      </c>
      <c r="DD32">
        <v>42919259</v>
      </c>
      <c r="DE32">
        <v>0</v>
      </c>
      <c r="DF32">
        <v>4128437</v>
      </c>
      <c r="DG32">
        <v>114784446</v>
      </c>
      <c r="DH32">
        <v>15783000</v>
      </c>
      <c r="DI32">
        <v>158558000</v>
      </c>
      <c r="DJ32">
        <v>0</v>
      </c>
      <c r="DK32">
        <v>2995962</v>
      </c>
      <c r="DL32">
        <v>0</v>
      </c>
      <c r="DM32">
        <v>0</v>
      </c>
      <c r="DN32">
        <v>0</v>
      </c>
      <c r="DO32">
        <v>0</v>
      </c>
      <c r="DP32">
        <v>4258000</v>
      </c>
      <c r="DQ32">
        <v>32030200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</row>
    <row r="33" spans="1:134" x14ac:dyDescent="0.25">
      <c r="A33">
        <v>106010776</v>
      </c>
      <c r="B33" t="s">
        <v>2644</v>
      </c>
      <c r="C33">
        <v>2018</v>
      </c>
      <c r="D33">
        <v>4</v>
      </c>
      <c r="E33" s="1">
        <v>43110</v>
      </c>
      <c r="F33" s="1">
        <v>43465</v>
      </c>
      <c r="G33" t="s">
        <v>135</v>
      </c>
      <c r="H33" t="s">
        <v>164</v>
      </c>
      <c r="I33">
        <v>0</v>
      </c>
      <c r="J33">
        <v>417</v>
      </c>
      <c r="K33" t="s">
        <v>165</v>
      </c>
      <c r="L33" t="s">
        <v>138</v>
      </c>
      <c r="M33" t="str">
        <f t="shared" si="1"/>
        <v>Rural</v>
      </c>
      <c r="N33" t="s">
        <v>2645</v>
      </c>
      <c r="O33" t="s">
        <v>384</v>
      </c>
      <c r="P33" t="s">
        <v>185</v>
      </c>
      <c r="Q33">
        <v>94609</v>
      </c>
      <c r="R33" t="s">
        <v>2646</v>
      </c>
      <c r="S33">
        <v>190</v>
      </c>
      <c r="T33">
        <v>190</v>
      </c>
      <c r="U33">
        <v>190</v>
      </c>
      <c r="V33">
        <v>4</v>
      </c>
      <c r="W33">
        <v>0</v>
      </c>
      <c r="X33">
        <v>787</v>
      </c>
      <c r="Y33">
        <v>817</v>
      </c>
      <c r="Z33">
        <v>0</v>
      </c>
      <c r="AA33">
        <v>0</v>
      </c>
      <c r="AB33">
        <v>0</v>
      </c>
      <c r="AC33">
        <v>635</v>
      </c>
      <c r="AD33">
        <v>0</v>
      </c>
      <c r="AE33">
        <v>25</v>
      </c>
      <c r="AF33">
        <v>2268</v>
      </c>
      <c r="AG33">
        <v>0</v>
      </c>
      <c r="AH33">
        <v>69</v>
      </c>
      <c r="AI33">
        <v>0</v>
      </c>
      <c r="AJ33">
        <v>5906</v>
      </c>
      <c r="AK33">
        <v>2357</v>
      </c>
      <c r="AL33">
        <v>0</v>
      </c>
      <c r="AM33">
        <v>0</v>
      </c>
      <c r="AN33">
        <v>0</v>
      </c>
      <c r="AO33">
        <v>2928</v>
      </c>
      <c r="AP33">
        <v>0</v>
      </c>
      <c r="AQ33">
        <v>103</v>
      </c>
      <c r="AR33">
        <v>11363</v>
      </c>
      <c r="AS33">
        <v>0</v>
      </c>
      <c r="AT33">
        <v>286</v>
      </c>
      <c r="AU33">
        <v>0</v>
      </c>
      <c r="AV33">
        <v>14153</v>
      </c>
      <c r="AW33">
        <v>34487</v>
      </c>
      <c r="AX33">
        <v>0</v>
      </c>
      <c r="AY33">
        <v>0</v>
      </c>
      <c r="AZ33">
        <v>0</v>
      </c>
      <c r="BA33">
        <v>22221</v>
      </c>
      <c r="BB33">
        <v>282</v>
      </c>
      <c r="BC33">
        <v>2814</v>
      </c>
      <c r="BD33">
        <v>74243</v>
      </c>
      <c r="BE33">
        <v>1159329</v>
      </c>
      <c r="BF33">
        <v>0</v>
      </c>
      <c r="BG33">
        <v>108607447</v>
      </c>
      <c r="BH33">
        <v>40156931</v>
      </c>
      <c r="BI33">
        <v>0</v>
      </c>
      <c r="BJ33">
        <v>0</v>
      </c>
      <c r="BK33">
        <v>0</v>
      </c>
      <c r="BL33">
        <v>59598389</v>
      </c>
      <c r="BM33">
        <v>0</v>
      </c>
      <c r="BN33">
        <v>1312836</v>
      </c>
      <c r="BO33">
        <v>210834932</v>
      </c>
      <c r="BP33">
        <v>2306971</v>
      </c>
      <c r="BQ33">
        <v>0</v>
      </c>
      <c r="BR33">
        <v>40094656</v>
      </c>
      <c r="BS33">
        <v>62089730</v>
      </c>
      <c r="BT33">
        <v>0</v>
      </c>
      <c r="BU33">
        <v>0</v>
      </c>
      <c r="BV33">
        <v>0</v>
      </c>
      <c r="BW33">
        <v>60006923</v>
      </c>
      <c r="BX33">
        <v>170288</v>
      </c>
      <c r="BY33">
        <v>1980036</v>
      </c>
      <c r="BZ33">
        <v>166648604</v>
      </c>
      <c r="CA33">
        <v>787055</v>
      </c>
      <c r="CB33">
        <v>2055057</v>
      </c>
      <c r="CC33">
        <v>0</v>
      </c>
      <c r="CD33">
        <v>69631066</v>
      </c>
      <c r="CE33">
        <v>81724563</v>
      </c>
      <c r="CF33">
        <v>0</v>
      </c>
      <c r="CG33">
        <v>0</v>
      </c>
      <c r="CH33">
        <v>0</v>
      </c>
      <c r="CI33">
        <v>0</v>
      </c>
      <c r="CJ33">
        <v>63193450</v>
      </c>
      <c r="CK33">
        <v>0</v>
      </c>
      <c r="CL33">
        <v>-17834</v>
      </c>
      <c r="CM33">
        <v>0</v>
      </c>
      <c r="CN33">
        <v>0</v>
      </c>
      <c r="CO33">
        <v>0</v>
      </c>
      <c r="CP33">
        <v>0</v>
      </c>
      <c r="CQ33">
        <v>217373357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411243</v>
      </c>
      <c r="CX33">
        <v>0</v>
      </c>
      <c r="CY33">
        <v>79071038</v>
      </c>
      <c r="CZ33">
        <v>20522098</v>
      </c>
      <c r="DA33">
        <v>0</v>
      </c>
      <c r="DB33">
        <v>0</v>
      </c>
      <c r="DC33">
        <v>0</v>
      </c>
      <c r="DD33">
        <v>55624806</v>
      </c>
      <c r="DE33">
        <v>170288</v>
      </c>
      <c r="DF33">
        <v>3310706</v>
      </c>
      <c r="DG33">
        <v>160110179</v>
      </c>
      <c r="DH33">
        <v>18401000</v>
      </c>
      <c r="DI33">
        <v>155047000</v>
      </c>
      <c r="DJ33">
        <v>0</v>
      </c>
      <c r="DK33">
        <v>4522038</v>
      </c>
      <c r="DL33">
        <v>0</v>
      </c>
      <c r="DM33">
        <v>0</v>
      </c>
      <c r="DN33">
        <v>0</v>
      </c>
      <c r="DO33">
        <v>0</v>
      </c>
      <c r="DP33">
        <v>10939000</v>
      </c>
      <c r="DQ33">
        <v>32267481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</row>
    <row r="34" spans="1:134" x14ac:dyDescent="0.25">
      <c r="A34">
        <v>106010776</v>
      </c>
      <c r="B34" t="s">
        <v>382</v>
      </c>
      <c r="C34">
        <v>2017</v>
      </c>
      <c r="D34">
        <v>1</v>
      </c>
      <c r="E34" s="1">
        <v>42736</v>
      </c>
      <c r="F34" s="1">
        <v>42825</v>
      </c>
      <c r="G34" t="s">
        <v>135</v>
      </c>
      <c r="H34" t="s">
        <v>164</v>
      </c>
      <c r="I34">
        <v>5</v>
      </c>
      <c r="J34">
        <v>417</v>
      </c>
      <c r="K34" t="s">
        <v>165</v>
      </c>
      <c r="L34" t="s">
        <v>138</v>
      </c>
      <c r="M34" t="str">
        <f t="shared" si="1"/>
        <v>Rural</v>
      </c>
      <c r="N34" t="s">
        <v>383</v>
      </c>
      <c r="O34" t="s">
        <v>384</v>
      </c>
      <c r="P34" t="s">
        <v>185</v>
      </c>
      <c r="Q34">
        <v>94609</v>
      </c>
      <c r="R34" t="s">
        <v>385</v>
      </c>
      <c r="S34">
        <v>190</v>
      </c>
      <c r="T34">
        <v>190</v>
      </c>
      <c r="U34">
        <v>190</v>
      </c>
      <c r="V34">
        <v>6</v>
      </c>
      <c r="W34">
        <v>0</v>
      </c>
      <c r="X34">
        <v>1058</v>
      </c>
      <c r="Y34">
        <v>879</v>
      </c>
      <c r="Z34">
        <v>0</v>
      </c>
      <c r="AA34">
        <v>0</v>
      </c>
      <c r="AB34">
        <v>0</v>
      </c>
      <c r="AC34">
        <v>629</v>
      </c>
      <c r="AD34">
        <v>0</v>
      </c>
      <c r="AE34">
        <v>20</v>
      </c>
      <c r="AF34">
        <v>2592</v>
      </c>
      <c r="AG34">
        <v>0</v>
      </c>
      <c r="AH34">
        <v>41</v>
      </c>
      <c r="AI34">
        <v>0</v>
      </c>
      <c r="AJ34">
        <v>7314</v>
      </c>
      <c r="AK34">
        <v>2378</v>
      </c>
      <c r="AL34">
        <v>0</v>
      </c>
      <c r="AM34">
        <v>0</v>
      </c>
      <c r="AN34">
        <v>0</v>
      </c>
      <c r="AO34">
        <v>3386</v>
      </c>
      <c r="AP34">
        <v>0</v>
      </c>
      <c r="AQ34">
        <v>140</v>
      </c>
      <c r="AR34">
        <v>13259</v>
      </c>
      <c r="AS34">
        <v>0</v>
      </c>
      <c r="AT34">
        <v>201</v>
      </c>
      <c r="AU34">
        <v>0</v>
      </c>
      <c r="AV34">
        <v>16540</v>
      </c>
      <c r="AW34">
        <v>36694</v>
      </c>
      <c r="AX34">
        <v>0</v>
      </c>
      <c r="AY34">
        <v>0</v>
      </c>
      <c r="AZ34">
        <v>0</v>
      </c>
      <c r="BA34">
        <v>17543</v>
      </c>
      <c r="BB34">
        <v>219</v>
      </c>
      <c r="BC34">
        <v>4717</v>
      </c>
      <c r="BD34">
        <v>75914</v>
      </c>
      <c r="BE34">
        <v>457689</v>
      </c>
      <c r="BF34">
        <v>0</v>
      </c>
      <c r="BG34">
        <v>117885216</v>
      </c>
      <c r="BH34">
        <v>34242162</v>
      </c>
      <c r="BI34">
        <v>0</v>
      </c>
      <c r="BJ34">
        <v>0</v>
      </c>
      <c r="BK34">
        <v>0</v>
      </c>
      <c r="BL34">
        <v>61574831</v>
      </c>
      <c r="BM34">
        <v>0</v>
      </c>
      <c r="BN34">
        <v>1317818</v>
      </c>
      <c r="BO34">
        <v>215477716</v>
      </c>
      <c r="BP34">
        <v>1701968</v>
      </c>
      <c r="BQ34">
        <v>0</v>
      </c>
      <c r="BR34">
        <v>39622021</v>
      </c>
      <c r="BS34">
        <v>56981830</v>
      </c>
      <c r="BT34">
        <v>0</v>
      </c>
      <c r="BU34">
        <v>0</v>
      </c>
      <c r="BV34">
        <v>0</v>
      </c>
      <c r="BW34">
        <v>48961326</v>
      </c>
      <c r="BX34">
        <v>151525</v>
      </c>
      <c r="BY34">
        <v>2878973</v>
      </c>
      <c r="BZ34">
        <v>150297643</v>
      </c>
      <c r="CA34">
        <v>1493476</v>
      </c>
      <c r="CB34">
        <v>1544807</v>
      </c>
      <c r="CC34">
        <v>0</v>
      </c>
      <c r="CD34">
        <v>127349941</v>
      </c>
      <c r="CE34">
        <v>76381443</v>
      </c>
      <c r="CF34">
        <v>-7120966</v>
      </c>
      <c r="CG34">
        <v>11790</v>
      </c>
      <c r="CH34">
        <v>0</v>
      </c>
      <c r="CI34">
        <v>0</v>
      </c>
      <c r="CJ34">
        <v>57328662</v>
      </c>
      <c r="CK34">
        <v>0</v>
      </c>
      <c r="CL34">
        <v>1628511</v>
      </c>
      <c r="CM34">
        <v>0</v>
      </c>
      <c r="CN34">
        <v>0</v>
      </c>
      <c r="CO34">
        <v>0</v>
      </c>
      <c r="CP34">
        <v>0</v>
      </c>
      <c r="CQ34">
        <v>258617664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614850</v>
      </c>
      <c r="CX34">
        <v>0</v>
      </c>
      <c r="CY34">
        <v>37278262</v>
      </c>
      <c r="CZ34">
        <v>14842549</v>
      </c>
      <c r="DA34">
        <v>-11790</v>
      </c>
      <c r="DB34">
        <v>0</v>
      </c>
      <c r="DC34">
        <v>0</v>
      </c>
      <c r="DD34">
        <v>51714019</v>
      </c>
      <c r="DE34">
        <v>151525</v>
      </c>
      <c r="DF34">
        <v>2568280</v>
      </c>
      <c r="DG34">
        <v>107157695</v>
      </c>
      <c r="DH34">
        <v>15526000</v>
      </c>
      <c r="DI34">
        <v>149284000</v>
      </c>
      <c r="DJ34">
        <v>0</v>
      </c>
      <c r="DK34">
        <v>7033000</v>
      </c>
      <c r="DL34">
        <v>0</v>
      </c>
      <c r="DM34">
        <v>0</v>
      </c>
      <c r="DN34">
        <v>0</v>
      </c>
      <c r="DO34">
        <v>0</v>
      </c>
      <c r="DP34">
        <v>11900000</v>
      </c>
      <c r="DQ34">
        <v>28648600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</row>
    <row r="35" spans="1:134" x14ac:dyDescent="0.25">
      <c r="A35">
        <v>106010776</v>
      </c>
      <c r="B35" t="s">
        <v>382</v>
      </c>
      <c r="C35">
        <v>2016</v>
      </c>
      <c r="D35">
        <v>4</v>
      </c>
      <c r="E35" s="1">
        <v>42379</v>
      </c>
      <c r="F35" s="1">
        <v>42735</v>
      </c>
      <c r="G35" t="s">
        <v>135</v>
      </c>
      <c r="H35" t="s">
        <v>164</v>
      </c>
      <c r="I35">
        <v>5</v>
      </c>
      <c r="J35">
        <v>417</v>
      </c>
      <c r="K35" t="s">
        <v>165</v>
      </c>
      <c r="L35" t="s">
        <v>138</v>
      </c>
      <c r="M35" t="str">
        <f t="shared" si="1"/>
        <v>Teaching</v>
      </c>
      <c r="N35" t="s">
        <v>383</v>
      </c>
      <c r="O35" t="s">
        <v>384</v>
      </c>
      <c r="P35" t="s">
        <v>185</v>
      </c>
      <c r="Q35">
        <v>94609</v>
      </c>
      <c r="R35" t="s">
        <v>385</v>
      </c>
      <c r="S35">
        <v>190</v>
      </c>
      <c r="T35">
        <v>190</v>
      </c>
      <c r="U35">
        <v>190</v>
      </c>
      <c r="V35">
        <v>4</v>
      </c>
      <c r="W35">
        <v>0</v>
      </c>
      <c r="X35">
        <v>912</v>
      </c>
      <c r="Y35">
        <v>767</v>
      </c>
      <c r="Z35">
        <v>0</v>
      </c>
      <c r="AA35">
        <v>0</v>
      </c>
      <c r="AB35">
        <v>0</v>
      </c>
      <c r="AC35">
        <v>630</v>
      </c>
      <c r="AD35">
        <v>0</v>
      </c>
      <c r="AE35">
        <v>15</v>
      </c>
      <c r="AF35">
        <v>2328</v>
      </c>
      <c r="AG35">
        <v>0</v>
      </c>
      <c r="AH35">
        <v>33</v>
      </c>
      <c r="AI35">
        <v>0</v>
      </c>
      <c r="AJ35">
        <v>5264</v>
      </c>
      <c r="AK35">
        <v>2481</v>
      </c>
      <c r="AL35">
        <v>0</v>
      </c>
      <c r="AM35">
        <v>0</v>
      </c>
      <c r="AN35">
        <v>0</v>
      </c>
      <c r="AO35">
        <v>3533</v>
      </c>
      <c r="AP35">
        <v>0</v>
      </c>
      <c r="AQ35">
        <v>50</v>
      </c>
      <c r="AR35">
        <v>11361</v>
      </c>
      <c r="AS35">
        <v>0</v>
      </c>
      <c r="AT35">
        <v>197</v>
      </c>
      <c r="AU35">
        <v>0</v>
      </c>
      <c r="AV35">
        <v>15825</v>
      </c>
      <c r="AW35">
        <v>31602</v>
      </c>
      <c r="AX35">
        <v>0</v>
      </c>
      <c r="AY35">
        <v>0</v>
      </c>
      <c r="AZ35">
        <v>0</v>
      </c>
      <c r="BA35">
        <v>18297</v>
      </c>
      <c r="BB35">
        <v>160</v>
      </c>
      <c r="BC35">
        <v>3025</v>
      </c>
      <c r="BD35">
        <v>69106</v>
      </c>
      <c r="BE35">
        <v>385454</v>
      </c>
      <c r="BF35">
        <v>0</v>
      </c>
      <c r="BG35">
        <v>88526478</v>
      </c>
      <c r="BH35">
        <v>32099741</v>
      </c>
      <c r="BI35">
        <v>0</v>
      </c>
      <c r="BJ35">
        <v>0</v>
      </c>
      <c r="BK35">
        <v>0</v>
      </c>
      <c r="BL35">
        <v>58225090</v>
      </c>
      <c r="BM35">
        <v>0</v>
      </c>
      <c r="BN35">
        <v>1036403</v>
      </c>
      <c r="BO35">
        <v>180273166</v>
      </c>
      <c r="BP35">
        <v>1754270</v>
      </c>
      <c r="BQ35">
        <v>0</v>
      </c>
      <c r="BR35">
        <v>33969078</v>
      </c>
      <c r="BS35">
        <v>46108802</v>
      </c>
      <c r="BT35">
        <v>0</v>
      </c>
      <c r="BU35">
        <v>0</v>
      </c>
      <c r="BV35">
        <v>0</v>
      </c>
      <c r="BW35">
        <v>42096542</v>
      </c>
      <c r="BX35">
        <v>119809</v>
      </c>
      <c r="BY35">
        <v>2469733</v>
      </c>
      <c r="BZ35">
        <v>126518234</v>
      </c>
      <c r="CA35">
        <v>1588244</v>
      </c>
      <c r="CB35">
        <v>1238696</v>
      </c>
      <c r="CC35">
        <v>0</v>
      </c>
      <c r="CD35">
        <v>78007711</v>
      </c>
      <c r="CE35">
        <v>43715152</v>
      </c>
      <c r="CF35">
        <v>-7865665</v>
      </c>
      <c r="CG35">
        <v>0</v>
      </c>
      <c r="CH35">
        <v>0</v>
      </c>
      <c r="CI35">
        <v>0</v>
      </c>
      <c r="CJ35">
        <v>49440049</v>
      </c>
      <c r="CK35">
        <v>0</v>
      </c>
      <c r="CL35">
        <v>1340799</v>
      </c>
      <c r="CM35">
        <v>0</v>
      </c>
      <c r="CN35">
        <v>0</v>
      </c>
      <c r="CO35">
        <v>0</v>
      </c>
      <c r="CP35">
        <v>0</v>
      </c>
      <c r="CQ35">
        <v>167464986</v>
      </c>
      <c r="CR35">
        <v>0</v>
      </c>
      <c r="CS35">
        <v>563602</v>
      </c>
      <c r="CT35">
        <v>0</v>
      </c>
      <c r="CU35">
        <v>0</v>
      </c>
      <c r="CV35">
        <v>563602</v>
      </c>
      <c r="CW35">
        <v>901028</v>
      </c>
      <c r="CX35">
        <v>0</v>
      </c>
      <c r="CY35">
        <v>52353510</v>
      </c>
      <c r="CZ35">
        <v>35168374</v>
      </c>
      <c r="DA35">
        <v>-977</v>
      </c>
      <c r="DB35">
        <v>0</v>
      </c>
      <c r="DC35">
        <v>0</v>
      </c>
      <c r="DD35">
        <v>49293339</v>
      </c>
      <c r="DE35">
        <v>119809</v>
      </c>
      <c r="DF35">
        <v>2054933</v>
      </c>
      <c r="DG35">
        <v>139890016</v>
      </c>
      <c r="DH35">
        <v>15881000</v>
      </c>
      <c r="DI35">
        <v>155775000</v>
      </c>
      <c r="DJ35">
        <v>0</v>
      </c>
      <c r="DK35">
        <v>8392000</v>
      </c>
      <c r="DL35">
        <v>0</v>
      </c>
      <c r="DM35">
        <v>0</v>
      </c>
      <c r="DN35">
        <v>0</v>
      </c>
      <c r="DO35">
        <v>0</v>
      </c>
      <c r="DP35">
        <v>14366000</v>
      </c>
      <c r="DQ35">
        <v>28696200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</row>
    <row r="36" spans="1:134" x14ac:dyDescent="0.25">
      <c r="A36">
        <v>106010776</v>
      </c>
      <c r="B36" t="s">
        <v>2644</v>
      </c>
      <c r="C36">
        <v>2019</v>
      </c>
      <c r="D36">
        <v>4</v>
      </c>
      <c r="E36" s="1">
        <v>43475</v>
      </c>
      <c r="F36" s="1">
        <v>43830</v>
      </c>
      <c r="G36" t="s">
        <v>2884</v>
      </c>
      <c r="H36" t="s">
        <v>164</v>
      </c>
      <c r="I36">
        <v>0</v>
      </c>
      <c r="J36">
        <v>417</v>
      </c>
      <c r="K36" t="s">
        <v>165</v>
      </c>
      <c r="L36" t="s">
        <v>138</v>
      </c>
      <c r="M36" t="str">
        <f t="shared" si="1"/>
        <v>Teaching</v>
      </c>
      <c r="N36" t="s">
        <v>2645</v>
      </c>
      <c r="O36" t="s">
        <v>384</v>
      </c>
      <c r="P36" t="s">
        <v>185</v>
      </c>
      <c r="Q36">
        <v>94609</v>
      </c>
      <c r="R36" t="s">
        <v>2646</v>
      </c>
      <c r="S36">
        <v>190</v>
      </c>
      <c r="T36">
        <v>190</v>
      </c>
      <c r="U36">
        <v>190</v>
      </c>
      <c r="V36">
        <v>1</v>
      </c>
      <c r="W36">
        <v>0</v>
      </c>
      <c r="X36">
        <v>671</v>
      </c>
      <c r="Y36">
        <v>840</v>
      </c>
      <c r="Z36">
        <v>0</v>
      </c>
      <c r="AA36">
        <v>0</v>
      </c>
      <c r="AB36">
        <v>0</v>
      </c>
      <c r="AC36">
        <v>591</v>
      </c>
      <c r="AD36">
        <v>0</v>
      </c>
      <c r="AE36">
        <v>39</v>
      </c>
      <c r="AF36">
        <v>2142</v>
      </c>
      <c r="AG36">
        <v>0</v>
      </c>
      <c r="AH36">
        <v>8</v>
      </c>
      <c r="AI36">
        <v>0</v>
      </c>
      <c r="AJ36">
        <v>5339</v>
      </c>
      <c r="AK36">
        <v>2519</v>
      </c>
      <c r="AL36">
        <v>0</v>
      </c>
      <c r="AM36">
        <v>0</v>
      </c>
      <c r="AN36">
        <v>0</v>
      </c>
      <c r="AO36">
        <v>2352</v>
      </c>
      <c r="AP36">
        <v>0</v>
      </c>
      <c r="AQ36">
        <v>84</v>
      </c>
      <c r="AR36">
        <v>10302</v>
      </c>
      <c r="AS36">
        <v>0</v>
      </c>
      <c r="AT36">
        <v>284</v>
      </c>
      <c r="AU36">
        <v>0</v>
      </c>
      <c r="AV36">
        <v>13873</v>
      </c>
      <c r="AW36">
        <v>35436</v>
      </c>
      <c r="AX36">
        <v>0</v>
      </c>
      <c r="AY36">
        <v>0</v>
      </c>
      <c r="AZ36">
        <v>0</v>
      </c>
      <c r="BA36">
        <v>19764</v>
      </c>
      <c r="BB36">
        <v>140</v>
      </c>
      <c r="BC36">
        <v>2653</v>
      </c>
      <c r="BD36">
        <v>72150</v>
      </c>
      <c r="BE36">
        <v>104602</v>
      </c>
      <c r="BF36">
        <v>0</v>
      </c>
      <c r="BG36">
        <v>104504136</v>
      </c>
      <c r="BH36">
        <v>48628805</v>
      </c>
      <c r="BI36">
        <v>0</v>
      </c>
      <c r="BJ36">
        <v>0</v>
      </c>
      <c r="BK36">
        <v>0</v>
      </c>
      <c r="BL36">
        <v>57350188</v>
      </c>
      <c r="BM36">
        <v>0</v>
      </c>
      <c r="BN36">
        <v>1012050</v>
      </c>
      <c r="BO36">
        <v>211599781</v>
      </c>
      <c r="BP36">
        <v>3376903</v>
      </c>
      <c r="BQ36">
        <v>0</v>
      </c>
      <c r="BR36">
        <v>45721617</v>
      </c>
      <c r="BS36">
        <v>76026294</v>
      </c>
      <c r="BT36">
        <v>0</v>
      </c>
      <c r="BU36">
        <v>0</v>
      </c>
      <c r="BV36">
        <v>0</v>
      </c>
      <c r="BW36">
        <v>72135396</v>
      </c>
      <c r="BX36">
        <v>191497</v>
      </c>
      <c r="BY36">
        <v>4719099</v>
      </c>
      <c r="BZ36">
        <v>202170806</v>
      </c>
      <c r="CA36">
        <v>2108472</v>
      </c>
      <c r="CB36">
        <v>2219387</v>
      </c>
      <c r="CC36">
        <v>0</v>
      </c>
      <c r="CD36">
        <v>63070093</v>
      </c>
      <c r="CE36">
        <v>105758975</v>
      </c>
      <c r="CF36">
        <v>0</v>
      </c>
      <c r="CG36">
        <v>0</v>
      </c>
      <c r="CH36">
        <v>0</v>
      </c>
      <c r="CI36">
        <v>0</v>
      </c>
      <c r="CJ36">
        <v>77930704</v>
      </c>
      <c r="CK36">
        <v>0</v>
      </c>
      <c r="CL36">
        <v>540329</v>
      </c>
      <c r="CM36">
        <v>0</v>
      </c>
      <c r="CN36">
        <v>0</v>
      </c>
      <c r="CO36">
        <v>0</v>
      </c>
      <c r="CP36">
        <v>0</v>
      </c>
      <c r="CQ36">
        <v>25162796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1262118</v>
      </c>
      <c r="CX36">
        <v>0</v>
      </c>
      <c r="CY36">
        <v>87155660</v>
      </c>
      <c r="CZ36">
        <v>18896124</v>
      </c>
      <c r="DA36">
        <v>0</v>
      </c>
      <c r="DB36">
        <v>0</v>
      </c>
      <c r="DC36">
        <v>0</v>
      </c>
      <c r="DD36">
        <v>49446407</v>
      </c>
      <c r="DE36">
        <v>0</v>
      </c>
      <c r="DF36">
        <v>5382318</v>
      </c>
      <c r="DG36">
        <v>162142627</v>
      </c>
      <c r="DH36">
        <v>12618857</v>
      </c>
      <c r="DI36">
        <v>156973333</v>
      </c>
      <c r="DJ36">
        <v>0</v>
      </c>
      <c r="DK36">
        <v>5714466</v>
      </c>
      <c r="DL36">
        <v>0</v>
      </c>
      <c r="DM36">
        <v>0</v>
      </c>
      <c r="DN36">
        <v>0</v>
      </c>
      <c r="DO36">
        <v>0</v>
      </c>
      <c r="DP36">
        <v>22518000</v>
      </c>
      <c r="DQ36">
        <v>33757900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</row>
    <row r="37" spans="1:134" x14ac:dyDescent="0.25">
      <c r="A37">
        <v>106010776</v>
      </c>
      <c r="B37" t="s">
        <v>382</v>
      </c>
      <c r="C37">
        <v>2017</v>
      </c>
      <c r="D37">
        <v>2</v>
      </c>
      <c r="E37" s="1">
        <v>42739</v>
      </c>
      <c r="F37" s="1">
        <v>42916</v>
      </c>
      <c r="G37" t="s">
        <v>135</v>
      </c>
      <c r="H37" t="s">
        <v>164</v>
      </c>
      <c r="I37">
        <v>5</v>
      </c>
      <c r="J37">
        <v>417</v>
      </c>
      <c r="K37" t="s">
        <v>165</v>
      </c>
      <c r="L37" t="s">
        <v>138</v>
      </c>
      <c r="M37" t="str">
        <f t="shared" si="1"/>
        <v>Teaching</v>
      </c>
      <c r="N37" t="s">
        <v>383</v>
      </c>
      <c r="O37" t="s">
        <v>384</v>
      </c>
      <c r="P37" t="s">
        <v>185</v>
      </c>
      <c r="Q37">
        <v>94609</v>
      </c>
      <c r="R37" t="s">
        <v>385</v>
      </c>
      <c r="S37">
        <v>190</v>
      </c>
      <c r="T37">
        <v>190</v>
      </c>
      <c r="U37">
        <v>190</v>
      </c>
      <c r="V37">
        <v>10</v>
      </c>
      <c r="W37">
        <v>0</v>
      </c>
      <c r="X37">
        <v>944</v>
      </c>
      <c r="Y37">
        <v>816</v>
      </c>
      <c r="Z37">
        <v>0</v>
      </c>
      <c r="AA37">
        <v>0</v>
      </c>
      <c r="AB37">
        <v>0</v>
      </c>
      <c r="AC37">
        <v>581</v>
      </c>
      <c r="AD37">
        <v>0</v>
      </c>
      <c r="AE37">
        <v>20</v>
      </c>
      <c r="AF37">
        <v>2371</v>
      </c>
      <c r="AG37">
        <v>0</v>
      </c>
      <c r="AH37">
        <v>55</v>
      </c>
      <c r="AI37">
        <v>0</v>
      </c>
      <c r="AJ37">
        <v>6366</v>
      </c>
      <c r="AK37">
        <v>2127</v>
      </c>
      <c r="AL37">
        <v>0</v>
      </c>
      <c r="AM37">
        <v>0</v>
      </c>
      <c r="AN37">
        <v>0</v>
      </c>
      <c r="AO37">
        <v>2901</v>
      </c>
      <c r="AP37">
        <v>0</v>
      </c>
      <c r="AQ37">
        <v>23</v>
      </c>
      <c r="AR37">
        <v>11472</v>
      </c>
      <c r="AS37">
        <v>0</v>
      </c>
      <c r="AT37">
        <v>236</v>
      </c>
      <c r="AU37">
        <v>0</v>
      </c>
      <c r="AV37">
        <v>17370</v>
      </c>
      <c r="AW37">
        <v>30544</v>
      </c>
      <c r="AX37">
        <v>0</v>
      </c>
      <c r="AY37">
        <v>0</v>
      </c>
      <c r="AZ37">
        <v>0</v>
      </c>
      <c r="BA37">
        <v>21568</v>
      </c>
      <c r="BB37">
        <v>140</v>
      </c>
      <c r="BC37">
        <v>2099</v>
      </c>
      <c r="BD37">
        <v>71957</v>
      </c>
      <c r="BE37">
        <v>1205451</v>
      </c>
      <c r="BF37">
        <v>0</v>
      </c>
      <c r="BG37">
        <v>109083980</v>
      </c>
      <c r="BH37">
        <v>32775932</v>
      </c>
      <c r="BI37">
        <v>0</v>
      </c>
      <c r="BJ37">
        <v>0</v>
      </c>
      <c r="BK37">
        <v>0</v>
      </c>
      <c r="BL37">
        <v>51420917</v>
      </c>
      <c r="BM37">
        <v>0</v>
      </c>
      <c r="BN37">
        <v>209100</v>
      </c>
      <c r="BO37">
        <v>194695380</v>
      </c>
      <c r="BP37">
        <v>1552085</v>
      </c>
      <c r="BQ37">
        <v>0</v>
      </c>
      <c r="BR37">
        <v>38195559</v>
      </c>
      <c r="BS37">
        <v>56646714</v>
      </c>
      <c r="BT37">
        <v>0</v>
      </c>
      <c r="BU37">
        <v>0</v>
      </c>
      <c r="BV37">
        <v>0</v>
      </c>
      <c r="BW37">
        <v>50605755</v>
      </c>
      <c r="BX37">
        <v>95761</v>
      </c>
      <c r="BY37">
        <v>2183522</v>
      </c>
      <c r="BZ37">
        <v>149279396</v>
      </c>
      <c r="CA37">
        <v>1901775</v>
      </c>
      <c r="CB37">
        <v>1100962</v>
      </c>
      <c r="CC37">
        <v>0</v>
      </c>
      <c r="CD37">
        <v>118549133</v>
      </c>
      <c r="CE37">
        <v>74180429</v>
      </c>
      <c r="CF37">
        <v>-86843047</v>
      </c>
      <c r="CG37">
        <v>0</v>
      </c>
      <c r="CH37">
        <v>0</v>
      </c>
      <c r="CI37">
        <v>0</v>
      </c>
      <c r="CJ37">
        <v>52926070</v>
      </c>
      <c r="CK37">
        <v>0</v>
      </c>
      <c r="CL37">
        <v>2191662</v>
      </c>
      <c r="CM37">
        <v>0</v>
      </c>
      <c r="CN37">
        <v>0</v>
      </c>
      <c r="CO37">
        <v>0</v>
      </c>
      <c r="CP37">
        <v>0</v>
      </c>
      <c r="CQ37">
        <v>164006984</v>
      </c>
      <c r="CR37">
        <v>0</v>
      </c>
      <c r="CS37">
        <v>1950484</v>
      </c>
      <c r="CT37">
        <v>0</v>
      </c>
      <c r="CU37">
        <v>0</v>
      </c>
      <c r="CV37">
        <v>1950484</v>
      </c>
      <c r="CW37">
        <v>1656574</v>
      </c>
      <c r="CX37">
        <v>0</v>
      </c>
      <c r="CY37">
        <v>117523937</v>
      </c>
      <c r="CZ37">
        <v>15242217</v>
      </c>
      <c r="DA37">
        <v>0</v>
      </c>
      <c r="DB37">
        <v>0</v>
      </c>
      <c r="DC37">
        <v>0</v>
      </c>
      <c r="DD37">
        <v>47294588</v>
      </c>
      <c r="DE37">
        <v>0</v>
      </c>
      <c r="DF37">
        <v>200960</v>
      </c>
      <c r="DG37">
        <v>181918276</v>
      </c>
      <c r="DH37">
        <v>17631000</v>
      </c>
      <c r="DI37">
        <v>140018000</v>
      </c>
      <c r="DJ37">
        <v>0</v>
      </c>
      <c r="DK37">
        <v>18248000</v>
      </c>
      <c r="DL37">
        <v>0</v>
      </c>
      <c r="DM37">
        <v>0</v>
      </c>
      <c r="DN37">
        <v>0</v>
      </c>
      <c r="DO37">
        <v>0</v>
      </c>
      <c r="DP37">
        <v>16582000</v>
      </c>
      <c r="DQ37">
        <v>29576700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</row>
    <row r="38" spans="1:134" x14ac:dyDescent="0.25">
      <c r="A38">
        <v>106010782</v>
      </c>
      <c r="B38" t="s">
        <v>1972</v>
      </c>
      <c r="C38">
        <v>2017</v>
      </c>
      <c r="D38">
        <v>1</v>
      </c>
      <c r="E38" s="1">
        <v>42736</v>
      </c>
      <c r="F38" s="1">
        <v>42825</v>
      </c>
      <c r="G38" t="s">
        <v>135</v>
      </c>
      <c r="H38" t="s">
        <v>164</v>
      </c>
      <c r="I38">
        <v>5</v>
      </c>
      <c r="J38">
        <v>417</v>
      </c>
      <c r="K38" t="s">
        <v>165</v>
      </c>
      <c r="L38" t="s">
        <v>138</v>
      </c>
      <c r="M38" t="str">
        <f t="shared" si="1"/>
        <v>Teaching</v>
      </c>
      <c r="N38" t="s">
        <v>1973</v>
      </c>
      <c r="O38" t="s">
        <v>1974</v>
      </c>
      <c r="P38" t="s">
        <v>185</v>
      </c>
      <c r="Q38">
        <v>94609</v>
      </c>
      <c r="R38" t="s">
        <v>1975</v>
      </c>
      <c r="S38">
        <v>50</v>
      </c>
      <c r="T38">
        <v>50</v>
      </c>
      <c r="U38">
        <v>50</v>
      </c>
      <c r="V38">
        <v>0</v>
      </c>
      <c r="W38">
        <v>0</v>
      </c>
      <c r="X38">
        <v>0</v>
      </c>
      <c r="Y38">
        <v>0</v>
      </c>
      <c r="Z38">
        <v>0</v>
      </c>
      <c r="AA38">
        <v>5</v>
      </c>
      <c r="AB38">
        <v>0</v>
      </c>
      <c r="AC38">
        <v>5</v>
      </c>
      <c r="AD38">
        <v>0</v>
      </c>
      <c r="AE38">
        <v>0</v>
      </c>
      <c r="AF38">
        <v>1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210</v>
      </c>
      <c r="AN38">
        <v>0</v>
      </c>
      <c r="AO38">
        <v>200</v>
      </c>
      <c r="AP38">
        <v>0</v>
      </c>
      <c r="AQ38">
        <v>0</v>
      </c>
      <c r="AR38">
        <v>41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41</v>
      </c>
      <c r="BB38">
        <v>0</v>
      </c>
      <c r="BC38">
        <v>0</v>
      </c>
      <c r="BD38">
        <v>41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342871</v>
      </c>
      <c r="BK38">
        <v>0</v>
      </c>
      <c r="BL38">
        <v>326544</v>
      </c>
      <c r="BM38">
        <v>0</v>
      </c>
      <c r="BN38">
        <v>0</v>
      </c>
      <c r="BO38">
        <v>669415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46319</v>
      </c>
      <c r="BX38">
        <v>0</v>
      </c>
      <c r="BY38">
        <v>0</v>
      </c>
      <c r="BZ38">
        <v>46319</v>
      </c>
      <c r="CA38">
        <v>1408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261156</v>
      </c>
      <c r="CI38">
        <v>0</v>
      </c>
      <c r="CJ38">
        <v>24872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511284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81715</v>
      </c>
      <c r="DC38">
        <v>0</v>
      </c>
      <c r="DD38">
        <v>122735</v>
      </c>
      <c r="DE38">
        <v>0</v>
      </c>
      <c r="DF38">
        <v>0</v>
      </c>
      <c r="DG38">
        <v>204450</v>
      </c>
      <c r="DH38">
        <v>49236</v>
      </c>
      <c r="DI38">
        <v>1038626</v>
      </c>
      <c r="DJ38">
        <v>0</v>
      </c>
      <c r="DK38">
        <v>-266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23984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</row>
    <row r="39" spans="1:134" x14ac:dyDescent="0.25">
      <c r="A39">
        <v>106010782</v>
      </c>
      <c r="B39" t="s">
        <v>1972</v>
      </c>
      <c r="C39">
        <v>2017</v>
      </c>
      <c r="D39">
        <v>2</v>
      </c>
      <c r="E39" s="1">
        <v>42739</v>
      </c>
      <c r="F39" s="1">
        <v>42916</v>
      </c>
      <c r="G39" t="s">
        <v>2787</v>
      </c>
      <c r="H39" t="s">
        <v>164</v>
      </c>
      <c r="I39">
        <v>5</v>
      </c>
      <c r="J39">
        <v>417</v>
      </c>
      <c r="K39" t="s">
        <v>165</v>
      </c>
      <c r="L39" t="s">
        <v>138</v>
      </c>
      <c r="M39" t="str">
        <f t="shared" si="1"/>
        <v>Teaching</v>
      </c>
      <c r="N39" t="s">
        <v>1973</v>
      </c>
      <c r="O39" t="s">
        <v>1974</v>
      </c>
      <c r="P39" t="s">
        <v>185</v>
      </c>
      <c r="Q39">
        <v>94609</v>
      </c>
      <c r="R39" t="s">
        <v>1975</v>
      </c>
      <c r="S39">
        <v>50</v>
      </c>
      <c r="T39">
        <v>50</v>
      </c>
      <c r="U39">
        <v>10</v>
      </c>
      <c r="V39">
        <v>0</v>
      </c>
      <c r="W39">
        <v>0</v>
      </c>
      <c r="X39">
        <v>0</v>
      </c>
      <c r="Y39">
        <v>0</v>
      </c>
      <c r="Z39">
        <v>0</v>
      </c>
      <c r="AA39">
        <v>2</v>
      </c>
      <c r="AB39">
        <v>0</v>
      </c>
      <c r="AC39">
        <v>2</v>
      </c>
      <c r="AD39">
        <v>0</v>
      </c>
      <c r="AE39">
        <v>0</v>
      </c>
      <c r="AF39">
        <v>4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240</v>
      </c>
      <c r="AN39">
        <v>0</v>
      </c>
      <c r="AO39">
        <v>256</v>
      </c>
      <c r="AP39">
        <v>0</v>
      </c>
      <c r="AQ39">
        <v>0</v>
      </c>
      <c r="AR39">
        <v>496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7</v>
      </c>
      <c r="BB39">
        <v>0</v>
      </c>
      <c r="BC39">
        <v>0</v>
      </c>
      <c r="BD39">
        <v>7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391852</v>
      </c>
      <c r="BK39">
        <v>0</v>
      </c>
      <c r="BL39">
        <v>417976</v>
      </c>
      <c r="BM39">
        <v>0</v>
      </c>
      <c r="BN39">
        <v>0</v>
      </c>
      <c r="BO39">
        <v>809828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7908</v>
      </c>
      <c r="BX39">
        <v>0</v>
      </c>
      <c r="BY39">
        <v>0</v>
      </c>
      <c r="BZ39">
        <v>7908</v>
      </c>
      <c r="CA39">
        <v>1522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331032</v>
      </c>
      <c r="CI39">
        <v>0</v>
      </c>
      <c r="CJ39">
        <v>288687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621241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60820</v>
      </c>
      <c r="DC39">
        <v>0</v>
      </c>
      <c r="DD39">
        <v>135675</v>
      </c>
      <c r="DE39">
        <v>0</v>
      </c>
      <c r="DF39">
        <v>0</v>
      </c>
      <c r="DG39">
        <v>196495</v>
      </c>
      <c r="DH39">
        <v>44469</v>
      </c>
      <c r="DI39">
        <v>1247497</v>
      </c>
      <c r="DJ39">
        <v>0</v>
      </c>
      <c r="DK39">
        <v>-232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2286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</row>
    <row r="40" spans="1:134" x14ac:dyDescent="0.25">
      <c r="A40">
        <v>106010782</v>
      </c>
      <c r="B40" t="s">
        <v>1972</v>
      </c>
      <c r="C40">
        <v>2016</v>
      </c>
      <c r="D40">
        <v>4</v>
      </c>
      <c r="E40" s="1">
        <v>42379</v>
      </c>
      <c r="F40" s="1">
        <v>42735</v>
      </c>
      <c r="G40" t="s">
        <v>135</v>
      </c>
      <c r="H40" t="s">
        <v>164</v>
      </c>
      <c r="I40">
        <v>5</v>
      </c>
      <c r="J40">
        <v>417</v>
      </c>
      <c r="K40" t="s">
        <v>165</v>
      </c>
      <c r="L40" t="s">
        <v>138</v>
      </c>
      <c r="M40" t="str">
        <f t="shared" si="1"/>
        <v>Teaching</v>
      </c>
      <c r="N40" t="s">
        <v>1973</v>
      </c>
      <c r="O40" t="s">
        <v>1974</v>
      </c>
      <c r="P40" t="s">
        <v>185</v>
      </c>
      <c r="Q40">
        <v>94609</v>
      </c>
      <c r="R40" t="s">
        <v>1975</v>
      </c>
      <c r="S40">
        <v>50</v>
      </c>
      <c r="T40">
        <v>50</v>
      </c>
      <c r="U40">
        <v>10</v>
      </c>
      <c r="V40">
        <v>0</v>
      </c>
      <c r="W40">
        <v>0</v>
      </c>
      <c r="X40">
        <v>0</v>
      </c>
      <c r="Y40">
        <v>0</v>
      </c>
      <c r="Z40">
        <v>0</v>
      </c>
      <c r="AA40">
        <v>6</v>
      </c>
      <c r="AB40">
        <v>0</v>
      </c>
      <c r="AC40">
        <v>5</v>
      </c>
      <c r="AD40">
        <v>0</v>
      </c>
      <c r="AE40">
        <v>0</v>
      </c>
      <c r="AF40">
        <v>11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171</v>
      </c>
      <c r="AN40">
        <v>0</v>
      </c>
      <c r="AO40">
        <v>271</v>
      </c>
      <c r="AP40">
        <v>0</v>
      </c>
      <c r="AQ40">
        <v>0</v>
      </c>
      <c r="AR40">
        <v>442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257444</v>
      </c>
      <c r="BK40">
        <v>0</v>
      </c>
      <c r="BL40">
        <v>407996</v>
      </c>
      <c r="BM40">
        <v>0</v>
      </c>
      <c r="BN40">
        <v>0</v>
      </c>
      <c r="BO40">
        <v>66544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165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35554</v>
      </c>
      <c r="CI40">
        <v>0</v>
      </c>
      <c r="CJ40">
        <v>241391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278595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221890</v>
      </c>
      <c r="DC40">
        <v>0</v>
      </c>
      <c r="DD40">
        <v>164955</v>
      </c>
      <c r="DE40">
        <v>0</v>
      </c>
      <c r="DF40">
        <v>0</v>
      </c>
      <c r="DG40">
        <v>386845</v>
      </c>
      <c r="DH40">
        <v>24443</v>
      </c>
      <c r="DI40">
        <v>1144608</v>
      </c>
      <c r="DJ40">
        <v>0</v>
      </c>
      <c r="DK40">
        <v>-453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2518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</row>
    <row r="41" spans="1:134" x14ac:dyDescent="0.25">
      <c r="A41">
        <v>106010846</v>
      </c>
      <c r="B41" t="s">
        <v>772</v>
      </c>
      <c r="C41">
        <v>2018</v>
      </c>
      <c r="D41">
        <v>4</v>
      </c>
      <c r="E41" s="1">
        <v>43110</v>
      </c>
      <c r="F41" s="1">
        <v>43465</v>
      </c>
      <c r="G41" t="s">
        <v>135</v>
      </c>
      <c r="H41" t="s">
        <v>164</v>
      </c>
      <c r="I41">
        <v>0</v>
      </c>
      <c r="J41">
        <v>417</v>
      </c>
      <c r="K41" t="s">
        <v>214</v>
      </c>
      <c r="L41" t="s">
        <v>138</v>
      </c>
      <c r="M41" t="str">
        <f t="shared" si="1"/>
        <v>Teaching</v>
      </c>
      <c r="N41" t="s">
        <v>2137</v>
      </c>
      <c r="O41" t="s">
        <v>773</v>
      </c>
      <c r="P41" t="s">
        <v>185</v>
      </c>
      <c r="Q41">
        <v>94602</v>
      </c>
      <c r="R41" t="s">
        <v>169</v>
      </c>
      <c r="S41">
        <v>408</v>
      </c>
      <c r="T41">
        <v>372</v>
      </c>
      <c r="U41">
        <v>372</v>
      </c>
      <c r="V41">
        <v>814</v>
      </c>
      <c r="W41">
        <v>95</v>
      </c>
      <c r="X41">
        <v>870</v>
      </c>
      <c r="Y41">
        <v>1478</v>
      </c>
      <c r="Z41">
        <v>0</v>
      </c>
      <c r="AA41">
        <v>60</v>
      </c>
      <c r="AB41">
        <v>32</v>
      </c>
      <c r="AC41">
        <v>218</v>
      </c>
      <c r="AD41">
        <v>10</v>
      </c>
      <c r="AE41">
        <v>88</v>
      </c>
      <c r="AF41">
        <v>3665</v>
      </c>
      <c r="AG41">
        <v>0</v>
      </c>
      <c r="AH41">
        <v>7935</v>
      </c>
      <c r="AI41">
        <v>517</v>
      </c>
      <c r="AJ41">
        <v>13018</v>
      </c>
      <c r="AK41">
        <v>9290</v>
      </c>
      <c r="AL41">
        <v>0</v>
      </c>
      <c r="AM41">
        <v>350</v>
      </c>
      <c r="AN41">
        <v>388</v>
      </c>
      <c r="AO41">
        <v>1381</v>
      </c>
      <c r="AP41">
        <v>62</v>
      </c>
      <c r="AQ41">
        <v>520</v>
      </c>
      <c r="AR41">
        <v>33461</v>
      </c>
      <c r="AS41">
        <v>0</v>
      </c>
      <c r="AT41">
        <v>10718</v>
      </c>
      <c r="AU41">
        <v>1515</v>
      </c>
      <c r="AV41">
        <v>11951</v>
      </c>
      <c r="AW41">
        <v>30714</v>
      </c>
      <c r="AX41">
        <v>0</v>
      </c>
      <c r="AY41">
        <v>9686</v>
      </c>
      <c r="AZ41">
        <v>862</v>
      </c>
      <c r="BA41">
        <v>2346</v>
      </c>
      <c r="BB41">
        <v>362</v>
      </c>
      <c r="BC41">
        <v>3027</v>
      </c>
      <c r="BD41">
        <v>71181</v>
      </c>
      <c r="BE41">
        <v>89798273</v>
      </c>
      <c r="BF41">
        <v>6857663</v>
      </c>
      <c r="BG41">
        <v>91111749</v>
      </c>
      <c r="BH41">
        <v>116106397</v>
      </c>
      <c r="BI41">
        <v>0</v>
      </c>
      <c r="BJ41">
        <v>4706998</v>
      </c>
      <c r="BK41">
        <v>5034671</v>
      </c>
      <c r="BL41">
        <v>16951747</v>
      </c>
      <c r="BM41">
        <v>763135</v>
      </c>
      <c r="BN41">
        <v>6306895</v>
      </c>
      <c r="BO41">
        <v>337637528</v>
      </c>
      <c r="BP41">
        <v>60571672</v>
      </c>
      <c r="BQ41">
        <v>6112969</v>
      </c>
      <c r="BR41">
        <v>42259330</v>
      </c>
      <c r="BS41">
        <v>104720808</v>
      </c>
      <c r="BT41">
        <v>0</v>
      </c>
      <c r="BU41">
        <v>25272413</v>
      </c>
      <c r="BV41">
        <v>3265306</v>
      </c>
      <c r="BW41">
        <v>16077397</v>
      </c>
      <c r="BX41">
        <v>1853109</v>
      </c>
      <c r="BY41">
        <v>14329955</v>
      </c>
      <c r="BZ41">
        <v>274462959</v>
      </c>
      <c r="CA41">
        <v>15180782</v>
      </c>
      <c r="CB41">
        <v>120572633</v>
      </c>
      <c r="CC41">
        <v>10487424</v>
      </c>
      <c r="CD41">
        <v>107691877</v>
      </c>
      <c r="CE41">
        <v>173924327</v>
      </c>
      <c r="CF41">
        <v>-22125000</v>
      </c>
      <c r="CG41">
        <v>0</v>
      </c>
      <c r="CH41">
        <v>29979411</v>
      </c>
      <c r="CI41">
        <v>6432277</v>
      </c>
      <c r="CJ41">
        <v>16262241</v>
      </c>
      <c r="CK41">
        <v>0</v>
      </c>
      <c r="CL41">
        <v>2558872</v>
      </c>
      <c r="CM41">
        <v>0</v>
      </c>
      <c r="CN41">
        <v>0</v>
      </c>
      <c r="CO41">
        <v>0</v>
      </c>
      <c r="CP41">
        <v>4035398</v>
      </c>
      <c r="CQ41">
        <v>465000242</v>
      </c>
      <c r="CR41">
        <v>0</v>
      </c>
      <c r="CS41">
        <v>0</v>
      </c>
      <c r="CT41">
        <v>9547334</v>
      </c>
      <c r="CU41">
        <v>0</v>
      </c>
      <c r="CV41">
        <v>9547334</v>
      </c>
      <c r="CW41">
        <v>29797312</v>
      </c>
      <c r="CX41">
        <v>2483208</v>
      </c>
      <c r="CY41">
        <v>47804202</v>
      </c>
      <c r="CZ41">
        <v>46902878</v>
      </c>
      <c r="DA41">
        <v>0</v>
      </c>
      <c r="DB41">
        <v>9547334</v>
      </c>
      <c r="DC41">
        <v>1867700</v>
      </c>
      <c r="DD41">
        <v>16766903</v>
      </c>
      <c r="DE41">
        <v>57372</v>
      </c>
      <c r="DF41">
        <v>1420670</v>
      </c>
      <c r="DG41">
        <v>156647579</v>
      </c>
      <c r="DH41">
        <v>43183945</v>
      </c>
      <c r="DI41">
        <v>220004937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13008650</v>
      </c>
      <c r="DQ41">
        <v>95764499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</row>
    <row r="42" spans="1:134" x14ac:dyDescent="0.25">
      <c r="A42">
        <v>106010846</v>
      </c>
      <c r="B42" t="s">
        <v>772</v>
      </c>
      <c r="C42">
        <v>2017</v>
      </c>
      <c r="D42">
        <v>2</v>
      </c>
      <c r="E42" s="1">
        <v>42739</v>
      </c>
      <c r="F42" s="1">
        <v>42916</v>
      </c>
      <c r="G42" t="s">
        <v>135</v>
      </c>
      <c r="H42" t="s">
        <v>164</v>
      </c>
      <c r="I42">
        <v>5</v>
      </c>
      <c r="J42">
        <v>417</v>
      </c>
      <c r="K42" t="s">
        <v>214</v>
      </c>
      <c r="L42" t="s">
        <v>138</v>
      </c>
      <c r="M42" t="s">
        <v>215</v>
      </c>
      <c r="N42" t="s">
        <v>166</v>
      </c>
      <c r="O42" t="s">
        <v>773</v>
      </c>
      <c r="P42" t="s">
        <v>185</v>
      </c>
      <c r="Q42">
        <v>94602</v>
      </c>
      <c r="R42" t="s">
        <v>169</v>
      </c>
      <c r="S42">
        <v>408</v>
      </c>
      <c r="T42">
        <v>382</v>
      </c>
      <c r="U42">
        <v>382</v>
      </c>
      <c r="V42">
        <v>717</v>
      </c>
      <c r="W42">
        <v>52</v>
      </c>
      <c r="X42">
        <v>994</v>
      </c>
      <c r="Y42">
        <v>1577</v>
      </c>
      <c r="Z42">
        <v>0</v>
      </c>
      <c r="AA42">
        <v>72</v>
      </c>
      <c r="AB42">
        <v>50</v>
      </c>
      <c r="AC42">
        <v>212</v>
      </c>
      <c r="AD42">
        <v>6</v>
      </c>
      <c r="AE42">
        <v>77</v>
      </c>
      <c r="AF42">
        <v>3757</v>
      </c>
      <c r="AG42">
        <v>0</v>
      </c>
      <c r="AH42">
        <v>4644</v>
      </c>
      <c r="AI42">
        <v>186</v>
      </c>
      <c r="AJ42">
        <v>10427</v>
      </c>
      <c r="AK42">
        <v>9323</v>
      </c>
      <c r="AL42">
        <v>0</v>
      </c>
      <c r="AM42">
        <v>285</v>
      </c>
      <c r="AN42">
        <v>249</v>
      </c>
      <c r="AO42">
        <v>924</v>
      </c>
      <c r="AP42">
        <v>17</v>
      </c>
      <c r="AQ42">
        <v>292</v>
      </c>
      <c r="AR42">
        <v>26347</v>
      </c>
      <c r="AS42">
        <v>0</v>
      </c>
      <c r="AT42">
        <v>10336</v>
      </c>
      <c r="AU42">
        <v>191</v>
      </c>
      <c r="AV42">
        <v>13681</v>
      </c>
      <c r="AW42">
        <v>30501</v>
      </c>
      <c r="AX42">
        <v>0</v>
      </c>
      <c r="AY42">
        <v>9218</v>
      </c>
      <c r="AZ42">
        <v>648</v>
      </c>
      <c r="BA42">
        <v>2268</v>
      </c>
      <c r="BB42">
        <v>267</v>
      </c>
      <c r="BC42">
        <v>2909</v>
      </c>
      <c r="BD42">
        <v>70019</v>
      </c>
      <c r="BE42">
        <v>56086199</v>
      </c>
      <c r="BF42">
        <v>2749367</v>
      </c>
      <c r="BG42">
        <v>85928770</v>
      </c>
      <c r="BH42">
        <v>115805126</v>
      </c>
      <c r="BI42">
        <v>0</v>
      </c>
      <c r="BJ42">
        <v>4152809</v>
      </c>
      <c r="BK42">
        <v>4739230</v>
      </c>
      <c r="BL42">
        <v>11952339</v>
      </c>
      <c r="BM42">
        <v>353733</v>
      </c>
      <c r="BN42">
        <v>3736783</v>
      </c>
      <c r="BO42">
        <v>285504356</v>
      </c>
      <c r="BP42">
        <v>48986202</v>
      </c>
      <c r="BQ42">
        <v>4415706</v>
      </c>
      <c r="BR42">
        <v>43992930</v>
      </c>
      <c r="BS42">
        <v>93728010</v>
      </c>
      <c r="BT42">
        <v>0</v>
      </c>
      <c r="BU42">
        <v>21308079</v>
      </c>
      <c r="BV42">
        <v>5323878</v>
      </c>
      <c r="BW42">
        <v>15990850</v>
      </c>
      <c r="BX42">
        <v>1472860</v>
      </c>
      <c r="BY42">
        <v>12006406</v>
      </c>
      <c r="BZ42">
        <v>247224921</v>
      </c>
      <c r="CA42">
        <v>11580931</v>
      </c>
      <c r="CB42">
        <v>84251251</v>
      </c>
      <c r="CC42">
        <v>5793331</v>
      </c>
      <c r="CD42">
        <v>108374951</v>
      </c>
      <c r="CE42">
        <v>190584855</v>
      </c>
      <c r="CF42">
        <v>1123115</v>
      </c>
      <c r="CG42">
        <v>0</v>
      </c>
      <c r="CH42">
        <v>25460888</v>
      </c>
      <c r="CI42">
        <v>7798661</v>
      </c>
      <c r="CJ42">
        <v>13758119</v>
      </c>
      <c r="CK42">
        <v>0</v>
      </c>
      <c r="CL42">
        <v>1786538</v>
      </c>
      <c r="CM42">
        <v>0</v>
      </c>
      <c r="CN42">
        <v>0</v>
      </c>
      <c r="CO42">
        <v>0</v>
      </c>
      <c r="CP42">
        <v>3078475</v>
      </c>
      <c r="CQ42">
        <v>453591115</v>
      </c>
      <c r="CR42">
        <v>0</v>
      </c>
      <c r="CS42">
        <v>0</v>
      </c>
      <c r="CT42">
        <v>26985534</v>
      </c>
      <c r="CU42">
        <v>0</v>
      </c>
      <c r="CV42">
        <v>26985534</v>
      </c>
      <c r="CW42">
        <v>20821150</v>
      </c>
      <c r="CX42">
        <v>1371742</v>
      </c>
      <c r="CY42">
        <v>20423634</v>
      </c>
      <c r="CZ42">
        <v>18948281</v>
      </c>
      <c r="DA42">
        <v>0</v>
      </c>
      <c r="DB42">
        <v>26985534</v>
      </c>
      <c r="DC42">
        <v>2264447</v>
      </c>
      <c r="DD42">
        <v>14185070</v>
      </c>
      <c r="DE42">
        <v>40055</v>
      </c>
      <c r="DF42">
        <v>1083783</v>
      </c>
      <c r="DG42">
        <v>106123696</v>
      </c>
      <c r="DH42">
        <v>42487982</v>
      </c>
      <c r="DI42">
        <v>203114097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6405341</v>
      </c>
      <c r="DQ42">
        <v>5861970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</row>
    <row r="43" spans="1:134" x14ac:dyDescent="0.25">
      <c r="A43">
        <v>106010846</v>
      </c>
      <c r="B43" t="s">
        <v>772</v>
      </c>
      <c r="C43">
        <v>2019</v>
      </c>
      <c r="D43">
        <v>3</v>
      </c>
      <c r="E43" s="1">
        <v>43472</v>
      </c>
      <c r="F43" s="1">
        <v>43738</v>
      </c>
      <c r="G43" t="s">
        <v>135</v>
      </c>
      <c r="H43" t="s">
        <v>164</v>
      </c>
      <c r="I43">
        <v>0</v>
      </c>
      <c r="J43">
        <v>417</v>
      </c>
      <c r="K43" t="s">
        <v>214</v>
      </c>
      <c r="L43" t="s">
        <v>138</v>
      </c>
      <c r="M43" t="str">
        <f>M53</f>
        <v>Rural</v>
      </c>
      <c r="N43" t="s">
        <v>2137</v>
      </c>
      <c r="O43" t="s">
        <v>773</v>
      </c>
      <c r="P43" t="s">
        <v>185</v>
      </c>
      <c r="Q43">
        <v>94602</v>
      </c>
      <c r="R43" t="s">
        <v>169</v>
      </c>
      <c r="S43">
        <v>408</v>
      </c>
      <c r="T43">
        <v>372</v>
      </c>
      <c r="U43">
        <v>372</v>
      </c>
      <c r="V43">
        <v>841</v>
      </c>
      <c r="W43">
        <v>96</v>
      </c>
      <c r="X43">
        <v>916</v>
      </c>
      <c r="Y43">
        <v>1631</v>
      </c>
      <c r="Z43">
        <v>0</v>
      </c>
      <c r="AA43">
        <v>81</v>
      </c>
      <c r="AB43">
        <v>59</v>
      </c>
      <c r="AC43">
        <v>252</v>
      </c>
      <c r="AD43">
        <v>16</v>
      </c>
      <c r="AE43">
        <v>136</v>
      </c>
      <c r="AF43">
        <v>4028</v>
      </c>
      <c r="AG43">
        <v>0</v>
      </c>
      <c r="AH43">
        <v>7779</v>
      </c>
      <c r="AI43">
        <v>471</v>
      </c>
      <c r="AJ43">
        <v>12002</v>
      </c>
      <c r="AK43">
        <v>8441</v>
      </c>
      <c r="AL43">
        <v>0</v>
      </c>
      <c r="AM43">
        <v>266</v>
      </c>
      <c r="AN43">
        <v>352</v>
      </c>
      <c r="AO43">
        <v>1094</v>
      </c>
      <c r="AP43">
        <v>53</v>
      </c>
      <c r="AQ43">
        <v>681</v>
      </c>
      <c r="AR43">
        <v>31139</v>
      </c>
      <c r="AS43">
        <v>0</v>
      </c>
      <c r="AT43">
        <v>16565</v>
      </c>
      <c r="AU43">
        <v>283</v>
      </c>
      <c r="AV43">
        <v>13827</v>
      </c>
      <c r="AW43">
        <v>36275</v>
      </c>
      <c r="AX43">
        <v>0</v>
      </c>
      <c r="AY43">
        <v>11750</v>
      </c>
      <c r="AZ43">
        <v>631</v>
      </c>
      <c r="BA43">
        <v>2348</v>
      </c>
      <c r="BB43">
        <v>436</v>
      </c>
      <c r="BC43">
        <v>4514</v>
      </c>
      <c r="BD43">
        <v>86629</v>
      </c>
      <c r="BE43">
        <v>97722144</v>
      </c>
      <c r="BF43">
        <v>10044184</v>
      </c>
      <c r="BG43">
        <v>92649460</v>
      </c>
      <c r="BH43">
        <v>126709034</v>
      </c>
      <c r="BI43">
        <v>0</v>
      </c>
      <c r="BJ43">
        <v>5770973</v>
      </c>
      <c r="BK43">
        <v>6384157</v>
      </c>
      <c r="BL43">
        <v>23969476</v>
      </c>
      <c r="BM43">
        <v>1313533</v>
      </c>
      <c r="BN43">
        <v>8975084</v>
      </c>
      <c r="BO43">
        <v>373538045</v>
      </c>
      <c r="BP43">
        <v>44613309</v>
      </c>
      <c r="BQ43">
        <v>3143375</v>
      </c>
      <c r="BR43">
        <v>29833319</v>
      </c>
      <c r="BS43">
        <v>89694233</v>
      </c>
      <c r="BT43">
        <v>0</v>
      </c>
      <c r="BU43">
        <v>25167594</v>
      </c>
      <c r="BV43">
        <v>3572694</v>
      </c>
      <c r="BW43">
        <v>9776797</v>
      </c>
      <c r="BX43">
        <v>1750390</v>
      </c>
      <c r="BY43">
        <v>15147430</v>
      </c>
      <c r="BZ43">
        <v>222699141</v>
      </c>
      <c r="CA43">
        <v>17744890</v>
      </c>
      <c r="CB43">
        <v>114130256</v>
      </c>
      <c r="CC43">
        <v>10662820</v>
      </c>
      <c r="CD43">
        <v>95841620</v>
      </c>
      <c r="CE43">
        <v>169847751</v>
      </c>
      <c r="CF43">
        <v>-18729000</v>
      </c>
      <c r="CG43">
        <v>0</v>
      </c>
      <c r="CH43">
        <v>30938567</v>
      </c>
      <c r="CI43">
        <v>7716314</v>
      </c>
      <c r="CJ43">
        <v>16615327</v>
      </c>
      <c r="CK43">
        <v>0</v>
      </c>
      <c r="CL43">
        <v>2996734</v>
      </c>
      <c r="CM43">
        <v>0</v>
      </c>
      <c r="CN43">
        <v>0</v>
      </c>
      <c r="CO43">
        <v>0</v>
      </c>
      <c r="CP43">
        <v>4716996</v>
      </c>
      <c r="CQ43">
        <v>452482275</v>
      </c>
      <c r="CR43">
        <v>0</v>
      </c>
      <c r="CS43">
        <v>0</v>
      </c>
      <c r="CT43">
        <v>10281643</v>
      </c>
      <c r="CU43">
        <v>0</v>
      </c>
      <c r="CV43">
        <v>10281643</v>
      </c>
      <c r="CW43">
        <v>28205197</v>
      </c>
      <c r="CX43">
        <v>2524739</v>
      </c>
      <c r="CY43">
        <v>45370159</v>
      </c>
      <c r="CZ43">
        <v>46555516</v>
      </c>
      <c r="DA43">
        <v>0</v>
      </c>
      <c r="DB43">
        <v>10281643</v>
      </c>
      <c r="DC43">
        <v>2240537</v>
      </c>
      <c r="DD43">
        <v>17130946</v>
      </c>
      <c r="DE43">
        <v>67189</v>
      </c>
      <c r="DF43">
        <v>1660628</v>
      </c>
      <c r="DG43">
        <v>154036554</v>
      </c>
      <c r="DH43">
        <v>42488924</v>
      </c>
      <c r="DI43">
        <v>227529784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12669524</v>
      </c>
      <c r="DQ43">
        <v>140506688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</row>
    <row r="44" spans="1:134" x14ac:dyDescent="0.25">
      <c r="A44">
        <v>106010846</v>
      </c>
      <c r="B44" t="s">
        <v>772</v>
      </c>
      <c r="C44">
        <v>2018</v>
      </c>
      <c r="D44">
        <v>1</v>
      </c>
      <c r="E44" s="1">
        <v>43101</v>
      </c>
      <c r="F44" s="1">
        <v>43190</v>
      </c>
      <c r="G44" t="s">
        <v>135</v>
      </c>
      <c r="H44" t="s">
        <v>164</v>
      </c>
      <c r="I44">
        <v>5</v>
      </c>
      <c r="J44">
        <v>417</v>
      </c>
      <c r="K44" t="s">
        <v>214</v>
      </c>
      <c r="L44" t="s">
        <v>138</v>
      </c>
      <c r="M44" t="s">
        <v>139</v>
      </c>
      <c r="N44" t="s">
        <v>2137</v>
      </c>
      <c r="O44" t="s">
        <v>773</v>
      </c>
      <c r="P44" t="s">
        <v>185</v>
      </c>
      <c r="Q44">
        <v>94602</v>
      </c>
      <c r="R44" t="s">
        <v>169</v>
      </c>
      <c r="S44">
        <v>408</v>
      </c>
      <c r="T44">
        <v>372</v>
      </c>
      <c r="U44">
        <v>372</v>
      </c>
      <c r="V44">
        <v>716</v>
      </c>
      <c r="W44">
        <v>78</v>
      </c>
      <c r="X44">
        <v>869</v>
      </c>
      <c r="Y44">
        <v>1503</v>
      </c>
      <c r="Z44">
        <v>0</v>
      </c>
      <c r="AA44">
        <v>81</v>
      </c>
      <c r="AB44">
        <v>16</v>
      </c>
      <c r="AC44">
        <v>194</v>
      </c>
      <c r="AD44">
        <v>3</v>
      </c>
      <c r="AE44">
        <v>81</v>
      </c>
      <c r="AF44">
        <v>3541</v>
      </c>
      <c r="AG44">
        <v>0</v>
      </c>
      <c r="AH44">
        <v>7195</v>
      </c>
      <c r="AI44">
        <v>469</v>
      </c>
      <c r="AJ44">
        <v>8396</v>
      </c>
      <c r="AK44">
        <v>8876</v>
      </c>
      <c r="AL44">
        <v>0</v>
      </c>
      <c r="AM44">
        <v>275</v>
      </c>
      <c r="AN44">
        <v>146</v>
      </c>
      <c r="AO44">
        <v>1065</v>
      </c>
      <c r="AP44">
        <v>5</v>
      </c>
      <c r="AQ44">
        <v>313</v>
      </c>
      <c r="AR44">
        <v>26740</v>
      </c>
      <c r="AS44">
        <v>0</v>
      </c>
      <c r="AT44">
        <v>9450</v>
      </c>
      <c r="AU44">
        <v>723</v>
      </c>
      <c r="AV44">
        <v>12467</v>
      </c>
      <c r="AW44">
        <v>30867</v>
      </c>
      <c r="AX44">
        <v>0</v>
      </c>
      <c r="AY44">
        <v>10484</v>
      </c>
      <c r="AZ44">
        <v>122</v>
      </c>
      <c r="BA44">
        <v>2415</v>
      </c>
      <c r="BB44">
        <v>258</v>
      </c>
      <c r="BC44">
        <v>3243</v>
      </c>
      <c r="BD44">
        <v>70029</v>
      </c>
      <c r="BE44">
        <v>74642360</v>
      </c>
      <c r="BF44">
        <v>7961530</v>
      </c>
      <c r="BG44">
        <v>76322545</v>
      </c>
      <c r="BH44">
        <v>115824829</v>
      </c>
      <c r="BI44">
        <v>0</v>
      </c>
      <c r="BJ44">
        <v>4652049</v>
      </c>
      <c r="BK44">
        <v>2295534</v>
      </c>
      <c r="BL44">
        <v>17748897</v>
      </c>
      <c r="BM44">
        <v>58717</v>
      </c>
      <c r="BN44">
        <v>4730479</v>
      </c>
      <c r="BO44">
        <v>304236940</v>
      </c>
      <c r="BP44">
        <v>59435801</v>
      </c>
      <c r="BQ44">
        <v>5779325</v>
      </c>
      <c r="BR44">
        <v>44622016</v>
      </c>
      <c r="BS44">
        <v>103343886</v>
      </c>
      <c r="BT44">
        <v>0</v>
      </c>
      <c r="BU44">
        <v>25896449</v>
      </c>
      <c r="BV44">
        <v>1311323</v>
      </c>
      <c r="BW44">
        <v>15140025</v>
      </c>
      <c r="BX44">
        <v>1121116</v>
      </c>
      <c r="BY44">
        <v>15086931</v>
      </c>
      <c r="BZ44">
        <v>271736872</v>
      </c>
      <c r="CA44">
        <v>14577989</v>
      </c>
      <c r="CB44">
        <v>107509229</v>
      </c>
      <c r="CC44">
        <v>11110189</v>
      </c>
      <c r="CD44">
        <v>93914336</v>
      </c>
      <c r="CE44">
        <v>189591438</v>
      </c>
      <c r="CF44">
        <v>-26686500</v>
      </c>
      <c r="CG44">
        <v>0</v>
      </c>
      <c r="CH44">
        <v>30548498</v>
      </c>
      <c r="CI44">
        <v>2795225</v>
      </c>
      <c r="CJ44">
        <v>16193202</v>
      </c>
      <c r="CK44">
        <v>0</v>
      </c>
      <c r="CL44">
        <v>1153960</v>
      </c>
      <c r="CM44">
        <v>0</v>
      </c>
      <c r="CN44">
        <v>0</v>
      </c>
      <c r="CO44">
        <v>0</v>
      </c>
      <c r="CP44">
        <v>3875162</v>
      </c>
      <c r="CQ44">
        <v>444582728</v>
      </c>
      <c r="CR44">
        <v>0</v>
      </c>
      <c r="CS44">
        <v>0</v>
      </c>
      <c r="CT44">
        <v>7782883</v>
      </c>
      <c r="CU44">
        <v>0</v>
      </c>
      <c r="CV44">
        <v>7782883</v>
      </c>
      <c r="CW44">
        <v>26568932</v>
      </c>
      <c r="CX44">
        <v>2630666</v>
      </c>
      <c r="CY44">
        <v>53716725</v>
      </c>
      <c r="CZ44">
        <v>29577277</v>
      </c>
      <c r="DA44">
        <v>0</v>
      </c>
      <c r="DB44">
        <v>7782883</v>
      </c>
      <c r="DC44">
        <v>811632</v>
      </c>
      <c r="DD44">
        <v>16695720</v>
      </c>
      <c r="DE44">
        <v>25873</v>
      </c>
      <c r="DF44">
        <v>1364259</v>
      </c>
      <c r="DG44">
        <v>139173967</v>
      </c>
      <c r="DH44">
        <v>44075584</v>
      </c>
      <c r="DI44">
        <v>208379708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4304827</v>
      </c>
      <c r="DQ44">
        <v>62939059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</row>
    <row r="45" spans="1:134" x14ac:dyDescent="0.25">
      <c r="A45">
        <v>106010846</v>
      </c>
      <c r="B45" t="s">
        <v>772</v>
      </c>
      <c r="C45">
        <v>2018</v>
      </c>
      <c r="D45">
        <v>3</v>
      </c>
      <c r="E45" s="1">
        <v>43107</v>
      </c>
      <c r="F45" s="1">
        <v>43373</v>
      </c>
      <c r="G45" t="s">
        <v>135</v>
      </c>
      <c r="H45" t="s">
        <v>164</v>
      </c>
      <c r="I45">
        <v>0</v>
      </c>
      <c r="J45">
        <v>417</v>
      </c>
      <c r="K45" t="s">
        <v>214</v>
      </c>
      <c r="L45" t="s">
        <v>138</v>
      </c>
      <c r="M45" t="str">
        <f>M55</f>
        <v>Teaching</v>
      </c>
      <c r="N45" t="s">
        <v>2137</v>
      </c>
      <c r="O45" t="s">
        <v>773</v>
      </c>
      <c r="P45" t="s">
        <v>185</v>
      </c>
      <c r="Q45">
        <v>94602</v>
      </c>
      <c r="R45" t="s">
        <v>169</v>
      </c>
      <c r="S45">
        <v>408</v>
      </c>
      <c r="T45">
        <v>372</v>
      </c>
      <c r="U45">
        <v>372</v>
      </c>
      <c r="V45">
        <v>791</v>
      </c>
      <c r="W45">
        <v>74</v>
      </c>
      <c r="X45">
        <v>944</v>
      </c>
      <c r="Y45">
        <v>1670</v>
      </c>
      <c r="Z45">
        <v>0</v>
      </c>
      <c r="AA45">
        <v>70</v>
      </c>
      <c r="AB45">
        <v>30</v>
      </c>
      <c r="AC45">
        <v>222</v>
      </c>
      <c r="AD45">
        <v>8</v>
      </c>
      <c r="AE45">
        <v>81</v>
      </c>
      <c r="AF45">
        <v>3890</v>
      </c>
      <c r="AG45">
        <v>0</v>
      </c>
      <c r="AH45">
        <v>6786</v>
      </c>
      <c r="AI45">
        <v>834</v>
      </c>
      <c r="AJ45">
        <v>11639</v>
      </c>
      <c r="AK45">
        <v>7882</v>
      </c>
      <c r="AL45">
        <v>0</v>
      </c>
      <c r="AM45">
        <v>209</v>
      </c>
      <c r="AN45">
        <v>221</v>
      </c>
      <c r="AO45">
        <v>1529</v>
      </c>
      <c r="AP45">
        <v>14</v>
      </c>
      <c r="AQ45">
        <v>276</v>
      </c>
      <c r="AR45">
        <v>29390</v>
      </c>
      <c r="AS45">
        <v>0</v>
      </c>
      <c r="AT45">
        <v>10723</v>
      </c>
      <c r="AU45">
        <v>1196</v>
      </c>
      <c r="AV45">
        <v>12592</v>
      </c>
      <c r="AW45">
        <v>31153</v>
      </c>
      <c r="AX45">
        <v>0</v>
      </c>
      <c r="AY45">
        <v>10144</v>
      </c>
      <c r="AZ45">
        <v>893</v>
      </c>
      <c r="BA45">
        <v>2326</v>
      </c>
      <c r="BB45">
        <v>228</v>
      </c>
      <c r="BC45">
        <v>3038</v>
      </c>
      <c r="BD45">
        <v>72293</v>
      </c>
      <c r="BE45">
        <v>86728000</v>
      </c>
      <c r="BF45">
        <v>8777302</v>
      </c>
      <c r="BG45">
        <v>75127389</v>
      </c>
      <c r="BH45">
        <v>113254725</v>
      </c>
      <c r="BI45">
        <v>0</v>
      </c>
      <c r="BJ45">
        <v>4408117</v>
      </c>
      <c r="BK45">
        <v>2550071</v>
      </c>
      <c r="BL45">
        <v>17187726</v>
      </c>
      <c r="BM45">
        <v>157794</v>
      </c>
      <c r="BN45">
        <v>3947293</v>
      </c>
      <c r="BO45">
        <v>312138417</v>
      </c>
      <c r="BP45">
        <v>63395597</v>
      </c>
      <c r="BQ45">
        <v>4458986</v>
      </c>
      <c r="BR45">
        <v>44181543</v>
      </c>
      <c r="BS45">
        <v>112092798</v>
      </c>
      <c r="BT45">
        <v>0</v>
      </c>
      <c r="BU45">
        <v>26725219</v>
      </c>
      <c r="BV45">
        <v>3433188</v>
      </c>
      <c r="BW45">
        <v>16608787</v>
      </c>
      <c r="BX45">
        <v>1463509</v>
      </c>
      <c r="BY45">
        <v>14301961</v>
      </c>
      <c r="BZ45">
        <v>286661588</v>
      </c>
      <c r="CA45">
        <v>13424430</v>
      </c>
      <c r="CB45">
        <v>120375101</v>
      </c>
      <c r="CC45">
        <v>10702220</v>
      </c>
      <c r="CD45">
        <v>109592426</v>
      </c>
      <c r="CE45">
        <v>211288606</v>
      </c>
      <c r="CF45">
        <v>-22125000</v>
      </c>
      <c r="CG45">
        <v>0</v>
      </c>
      <c r="CH45">
        <v>31133336</v>
      </c>
      <c r="CI45">
        <v>4636878</v>
      </c>
      <c r="CJ45">
        <v>16640064</v>
      </c>
      <c r="CK45">
        <v>0</v>
      </c>
      <c r="CL45">
        <v>1585749</v>
      </c>
      <c r="CM45">
        <v>0</v>
      </c>
      <c r="CN45">
        <v>0</v>
      </c>
      <c r="CO45">
        <v>0</v>
      </c>
      <c r="CP45">
        <v>3568519</v>
      </c>
      <c r="CQ45">
        <v>500822329</v>
      </c>
      <c r="CR45">
        <v>0</v>
      </c>
      <c r="CS45">
        <v>0</v>
      </c>
      <c r="CT45">
        <v>9104252</v>
      </c>
      <c r="CU45">
        <v>0</v>
      </c>
      <c r="CV45">
        <v>9104252</v>
      </c>
      <c r="CW45">
        <v>29748496</v>
      </c>
      <c r="CX45">
        <v>2534068</v>
      </c>
      <c r="CY45">
        <v>31841506</v>
      </c>
      <c r="CZ45">
        <v>14058917</v>
      </c>
      <c r="DA45">
        <v>0</v>
      </c>
      <c r="DB45">
        <v>9104252</v>
      </c>
      <c r="DC45">
        <v>1346381</v>
      </c>
      <c r="DD45">
        <v>17156449</v>
      </c>
      <c r="DE45">
        <v>35554</v>
      </c>
      <c r="DF45">
        <v>1256305</v>
      </c>
      <c r="DG45">
        <v>107081928</v>
      </c>
      <c r="DH45">
        <v>43889752</v>
      </c>
      <c r="DI45">
        <v>21547389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4031146</v>
      </c>
      <c r="DQ45">
        <v>66268977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</row>
    <row r="46" spans="1:134" x14ac:dyDescent="0.25">
      <c r="A46">
        <v>106010846</v>
      </c>
      <c r="B46" t="s">
        <v>772</v>
      </c>
      <c r="C46">
        <v>2016</v>
      </c>
      <c r="D46">
        <v>4</v>
      </c>
      <c r="E46" s="1">
        <v>42379</v>
      </c>
      <c r="F46" s="1">
        <v>42735</v>
      </c>
      <c r="G46" t="s">
        <v>135</v>
      </c>
      <c r="H46" t="s">
        <v>164</v>
      </c>
      <c r="I46">
        <v>5</v>
      </c>
      <c r="J46">
        <v>417</v>
      </c>
      <c r="K46" t="s">
        <v>214</v>
      </c>
      <c r="L46" t="s">
        <v>138</v>
      </c>
      <c r="M46" t="s">
        <v>215</v>
      </c>
      <c r="N46" t="s">
        <v>166</v>
      </c>
      <c r="O46" t="s">
        <v>773</v>
      </c>
      <c r="P46" t="s">
        <v>185</v>
      </c>
      <c r="Q46">
        <v>94602</v>
      </c>
      <c r="R46" t="s">
        <v>169</v>
      </c>
      <c r="S46">
        <v>408</v>
      </c>
      <c r="T46">
        <v>374</v>
      </c>
      <c r="U46">
        <v>374</v>
      </c>
      <c r="V46">
        <v>755</v>
      </c>
      <c r="W46">
        <v>42</v>
      </c>
      <c r="X46">
        <v>1006</v>
      </c>
      <c r="Y46">
        <v>1472</v>
      </c>
      <c r="Z46">
        <v>0</v>
      </c>
      <c r="AA46">
        <v>55</v>
      </c>
      <c r="AB46">
        <v>67</v>
      </c>
      <c r="AC46">
        <v>222</v>
      </c>
      <c r="AD46">
        <v>14</v>
      </c>
      <c r="AE46">
        <v>83</v>
      </c>
      <c r="AF46">
        <v>3716</v>
      </c>
      <c r="AG46">
        <v>0</v>
      </c>
      <c r="AH46">
        <v>8010</v>
      </c>
      <c r="AI46">
        <v>218</v>
      </c>
      <c r="AJ46">
        <v>10490</v>
      </c>
      <c r="AK46">
        <v>9895</v>
      </c>
      <c r="AL46">
        <v>0</v>
      </c>
      <c r="AM46">
        <v>383</v>
      </c>
      <c r="AN46">
        <v>569</v>
      </c>
      <c r="AO46">
        <v>1308</v>
      </c>
      <c r="AP46">
        <v>220</v>
      </c>
      <c r="AQ46">
        <v>452</v>
      </c>
      <c r="AR46">
        <v>31545</v>
      </c>
      <c r="AS46">
        <v>0</v>
      </c>
      <c r="AT46">
        <v>13717</v>
      </c>
      <c r="AU46">
        <v>230</v>
      </c>
      <c r="AV46">
        <v>13302</v>
      </c>
      <c r="AW46">
        <v>29079</v>
      </c>
      <c r="AX46">
        <v>0</v>
      </c>
      <c r="AY46">
        <v>9427</v>
      </c>
      <c r="AZ46">
        <v>640</v>
      </c>
      <c r="BA46">
        <v>2051</v>
      </c>
      <c r="BB46">
        <v>185</v>
      </c>
      <c r="BC46">
        <v>2520</v>
      </c>
      <c r="BD46">
        <v>71151</v>
      </c>
      <c r="BE46">
        <v>80195450</v>
      </c>
      <c r="BF46">
        <v>3428864</v>
      </c>
      <c r="BG46">
        <v>84088861</v>
      </c>
      <c r="BH46">
        <v>100625527</v>
      </c>
      <c r="BI46">
        <v>0</v>
      </c>
      <c r="BJ46">
        <v>3902953</v>
      </c>
      <c r="BK46">
        <v>6660826</v>
      </c>
      <c r="BL46">
        <v>16320247</v>
      </c>
      <c r="BM46">
        <v>1286049</v>
      </c>
      <c r="BN46">
        <v>3965942</v>
      </c>
      <c r="BO46">
        <v>300474719</v>
      </c>
      <c r="BP46">
        <v>49342120</v>
      </c>
      <c r="BQ46">
        <v>4018518</v>
      </c>
      <c r="BR46">
        <v>43642211</v>
      </c>
      <c r="BS46">
        <v>89778876</v>
      </c>
      <c r="BT46">
        <v>0</v>
      </c>
      <c r="BU46">
        <v>20172905</v>
      </c>
      <c r="BV46">
        <v>4657342</v>
      </c>
      <c r="BW46">
        <v>14390499</v>
      </c>
      <c r="BX46">
        <v>884906</v>
      </c>
      <c r="BY46">
        <v>12432896</v>
      </c>
      <c r="BZ46">
        <v>239320273</v>
      </c>
      <c r="CA46">
        <v>12063235</v>
      </c>
      <c r="CB46">
        <v>103868402</v>
      </c>
      <c r="CC46">
        <v>6021592</v>
      </c>
      <c r="CD46">
        <v>105587552</v>
      </c>
      <c r="CE46">
        <v>163299245</v>
      </c>
      <c r="CF46">
        <v>-13535543</v>
      </c>
      <c r="CG46">
        <v>0</v>
      </c>
      <c r="CH46">
        <v>24075857</v>
      </c>
      <c r="CI46">
        <v>8771301</v>
      </c>
      <c r="CJ46">
        <v>15120754</v>
      </c>
      <c r="CK46">
        <v>0</v>
      </c>
      <c r="CL46">
        <v>2123348</v>
      </c>
      <c r="CM46">
        <v>0</v>
      </c>
      <c r="CN46">
        <v>0</v>
      </c>
      <c r="CO46">
        <v>0</v>
      </c>
      <c r="CP46">
        <v>3206683</v>
      </c>
      <c r="CQ46">
        <v>430602426</v>
      </c>
      <c r="CR46">
        <v>0</v>
      </c>
      <c r="CS46">
        <v>0</v>
      </c>
      <c r="CT46">
        <v>6835098</v>
      </c>
      <c r="CU46">
        <v>0</v>
      </c>
      <c r="CV46">
        <v>6835098</v>
      </c>
      <c r="CW46">
        <v>25669168</v>
      </c>
      <c r="CX46">
        <v>1425790</v>
      </c>
      <c r="CY46">
        <v>35679063</v>
      </c>
      <c r="CZ46">
        <v>27105158</v>
      </c>
      <c r="DA46">
        <v>0</v>
      </c>
      <c r="DB46">
        <v>6835098</v>
      </c>
      <c r="DC46">
        <v>2546867</v>
      </c>
      <c r="DD46">
        <v>15589992</v>
      </c>
      <c r="DE46">
        <v>47607</v>
      </c>
      <c r="DF46">
        <v>1128921</v>
      </c>
      <c r="DG46">
        <v>116027664</v>
      </c>
      <c r="DH46">
        <v>43630936</v>
      </c>
      <c r="DI46">
        <v>20135431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2026921</v>
      </c>
      <c r="DQ46">
        <v>51404371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</row>
    <row r="47" spans="1:134" x14ac:dyDescent="0.25">
      <c r="A47">
        <v>106010846</v>
      </c>
      <c r="B47" t="s">
        <v>772</v>
      </c>
      <c r="C47">
        <v>2017</v>
      </c>
      <c r="D47">
        <v>1</v>
      </c>
      <c r="E47" s="1">
        <v>42736</v>
      </c>
      <c r="F47" s="1">
        <v>42825</v>
      </c>
      <c r="G47" t="s">
        <v>135</v>
      </c>
      <c r="H47" t="s">
        <v>164</v>
      </c>
      <c r="I47">
        <v>5</v>
      </c>
      <c r="J47">
        <v>417</v>
      </c>
      <c r="K47" t="s">
        <v>214</v>
      </c>
      <c r="L47" t="s">
        <v>138</v>
      </c>
      <c r="M47" t="s">
        <v>215</v>
      </c>
      <c r="N47" t="s">
        <v>166</v>
      </c>
      <c r="O47" t="s">
        <v>773</v>
      </c>
      <c r="P47" t="s">
        <v>185</v>
      </c>
      <c r="Q47">
        <v>94602</v>
      </c>
      <c r="R47" t="s">
        <v>169</v>
      </c>
      <c r="S47">
        <v>408</v>
      </c>
      <c r="T47">
        <v>382</v>
      </c>
      <c r="U47">
        <v>382</v>
      </c>
      <c r="V47">
        <v>729</v>
      </c>
      <c r="W47">
        <v>60</v>
      </c>
      <c r="X47">
        <v>984</v>
      </c>
      <c r="Y47">
        <v>1565</v>
      </c>
      <c r="Z47">
        <v>0</v>
      </c>
      <c r="AA47">
        <v>55</v>
      </c>
      <c r="AB47">
        <v>58</v>
      </c>
      <c r="AC47">
        <v>185</v>
      </c>
      <c r="AD47">
        <v>11</v>
      </c>
      <c r="AE47">
        <v>76</v>
      </c>
      <c r="AF47">
        <v>3723</v>
      </c>
      <c r="AG47">
        <v>0</v>
      </c>
      <c r="AH47">
        <v>6832</v>
      </c>
      <c r="AI47">
        <v>446</v>
      </c>
      <c r="AJ47">
        <v>12346</v>
      </c>
      <c r="AK47">
        <v>8824</v>
      </c>
      <c r="AL47">
        <v>0</v>
      </c>
      <c r="AM47">
        <v>339</v>
      </c>
      <c r="AN47">
        <v>407</v>
      </c>
      <c r="AO47">
        <v>1081</v>
      </c>
      <c r="AP47">
        <v>51</v>
      </c>
      <c r="AQ47">
        <v>267</v>
      </c>
      <c r="AR47">
        <v>30593</v>
      </c>
      <c r="AS47">
        <v>0</v>
      </c>
      <c r="AT47">
        <v>10518</v>
      </c>
      <c r="AU47">
        <v>193</v>
      </c>
      <c r="AV47">
        <v>13561</v>
      </c>
      <c r="AW47">
        <v>31957</v>
      </c>
      <c r="AX47">
        <v>0</v>
      </c>
      <c r="AY47">
        <v>9698</v>
      </c>
      <c r="AZ47">
        <v>640</v>
      </c>
      <c r="BA47">
        <v>2232</v>
      </c>
      <c r="BB47">
        <v>166</v>
      </c>
      <c r="BC47">
        <v>2704</v>
      </c>
      <c r="BD47">
        <v>71669</v>
      </c>
      <c r="BE47">
        <v>72345194</v>
      </c>
      <c r="BF47">
        <v>5646834</v>
      </c>
      <c r="BG47">
        <v>93150021</v>
      </c>
      <c r="BH47">
        <v>102505652</v>
      </c>
      <c r="BI47">
        <v>0</v>
      </c>
      <c r="BJ47">
        <v>4051121</v>
      </c>
      <c r="BK47">
        <v>7257502</v>
      </c>
      <c r="BL47">
        <v>13507904</v>
      </c>
      <c r="BM47">
        <v>840879</v>
      </c>
      <c r="BN47">
        <v>3462968</v>
      </c>
      <c r="BO47">
        <v>302768075</v>
      </c>
      <c r="BP47">
        <v>51247414</v>
      </c>
      <c r="BQ47">
        <v>3961332</v>
      </c>
      <c r="BR47">
        <v>43519649</v>
      </c>
      <c r="BS47">
        <v>94780954</v>
      </c>
      <c r="BT47">
        <v>0</v>
      </c>
      <c r="BU47">
        <v>21566272</v>
      </c>
      <c r="BV47">
        <v>5239391</v>
      </c>
      <c r="BW47">
        <v>14692789</v>
      </c>
      <c r="BX47">
        <v>991678</v>
      </c>
      <c r="BY47">
        <v>12208452</v>
      </c>
      <c r="BZ47">
        <v>248207931</v>
      </c>
      <c r="CA47">
        <v>11528136</v>
      </c>
      <c r="CB47">
        <v>99101494</v>
      </c>
      <c r="CC47">
        <v>7768697</v>
      </c>
      <c r="CD47">
        <v>111730856</v>
      </c>
      <c r="CE47">
        <v>169597444</v>
      </c>
      <c r="CF47">
        <v>-17209147</v>
      </c>
      <c r="CG47">
        <v>0</v>
      </c>
      <c r="CH47">
        <v>25617393</v>
      </c>
      <c r="CI47">
        <v>9684784</v>
      </c>
      <c r="CJ47">
        <v>13884903</v>
      </c>
      <c r="CK47">
        <v>0</v>
      </c>
      <c r="CL47">
        <v>1792371</v>
      </c>
      <c r="CM47">
        <v>0</v>
      </c>
      <c r="CN47">
        <v>0</v>
      </c>
      <c r="CO47">
        <v>0</v>
      </c>
      <c r="CP47">
        <v>3064441</v>
      </c>
      <c r="CQ47">
        <v>436561372</v>
      </c>
      <c r="CR47">
        <v>0</v>
      </c>
      <c r="CS47">
        <v>0</v>
      </c>
      <c r="CT47">
        <v>10116893</v>
      </c>
      <c r="CU47">
        <v>0</v>
      </c>
      <c r="CV47">
        <v>10116893</v>
      </c>
      <c r="CW47">
        <v>24491114</v>
      </c>
      <c r="CX47">
        <v>1839469</v>
      </c>
      <c r="CY47">
        <v>42147961</v>
      </c>
      <c r="CZ47">
        <v>27689162</v>
      </c>
      <c r="DA47">
        <v>0</v>
      </c>
      <c r="DB47">
        <v>10116893</v>
      </c>
      <c r="DC47">
        <v>2812109</v>
      </c>
      <c r="DD47">
        <v>14315790</v>
      </c>
      <c r="DE47">
        <v>40186</v>
      </c>
      <c r="DF47">
        <v>1078843</v>
      </c>
      <c r="DG47">
        <v>124531527</v>
      </c>
      <c r="DH47">
        <v>39779532</v>
      </c>
      <c r="DI47">
        <v>199407796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6290021</v>
      </c>
      <c r="DQ47">
        <v>54741082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</row>
    <row r="48" spans="1:134" x14ac:dyDescent="0.25">
      <c r="A48">
        <v>106010846</v>
      </c>
      <c r="B48" t="s">
        <v>772</v>
      </c>
      <c r="C48">
        <v>2018</v>
      </c>
      <c r="D48">
        <v>2</v>
      </c>
      <c r="E48" s="1">
        <v>43104</v>
      </c>
      <c r="F48" s="1">
        <v>43281</v>
      </c>
      <c r="G48" t="s">
        <v>135</v>
      </c>
      <c r="H48" t="s">
        <v>164</v>
      </c>
      <c r="I48">
        <v>0</v>
      </c>
      <c r="J48">
        <v>417</v>
      </c>
      <c r="K48" t="s">
        <v>214</v>
      </c>
      <c r="L48" t="s">
        <v>138</v>
      </c>
      <c r="M48" t="str">
        <f>M58</f>
        <v>Teaching</v>
      </c>
      <c r="N48" t="s">
        <v>2137</v>
      </c>
      <c r="O48" t="s">
        <v>773</v>
      </c>
      <c r="P48" t="s">
        <v>185</v>
      </c>
      <c r="Q48">
        <v>94602</v>
      </c>
      <c r="R48" t="s">
        <v>169</v>
      </c>
      <c r="S48">
        <v>408</v>
      </c>
      <c r="T48">
        <v>372</v>
      </c>
      <c r="U48">
        <v>372</v>
      </c>
      <c r="V48">
        <v>804</v>
      </c>
      <c r="W48">
        <v>75</v>
      </c>
      <c r="X48">
        <v>935</v>
      </c>
      <c r="Y48">
        <v>1608</v>
      </c>
      <c r="Z48">
        <v>0</v>
      </c>
      <c r="AA48">
        <v>70</v>
      </c>
      <c r="AB48">
        <v>32</v>
      </c>
      <c r="AC48">
        <v>231</v>
      </c>
      <c r="AD48">
        <v>8</v>
      </c>
      <c r="AE48">
        <v>78</v>
      </c>
      <c r="AF48">
        <v>3841</v>
      </c>
      <c r="AG48">
        <v>0</v>
      </c>
      <c r="AH48">
        <v>6786</v>
      </c>
      <c r="AI48">
        <v>334</v>
      </c>
      <c r="AJ48">
        <v>11639</v>
      </c>
      <c r="AK48">
        <v>7882</v>
      </c>
      <c r="AL48">
        <v>0</v>
      </c>
      <c r="AM48">
        <v>209</v>
      </c>
      <c r="AN48">
        <v>221</v>
      </c>
      <c r="AO48">
        <v>1529</v>
      </c>
      <c r="AP48">
        <v>28</v>
      </c>
      <c r="AQ48">
        <v>276</v>
      </c>
      <c r="AR48">
        <v>28904</v>
      </c>
      <c r="AS48">
        <v>0</v>
      </c>
      <c r="AT48">
        <v>11423</v>
      </c>
      <c r="AU48">
        <v>688</v>
      </c>
      <c r="AV48">
        <v>13140</v>
      </c>
      <c r="AW48">
        <v>31758</v>
      </c>
      <c r="AX48">
        <v>0</v>
      </c>
      <c r="AY48">
        <v>10450</v>
      </c>
      <c r="AZ48">
        <v>366</v>
      </c>
      <c r="BA48">
        <v>2280</v>
      </c>
      <c r="BB48">
        <v>265</v>
      </c>
      <c r="BC48">
        <v>3277</v>
      </c>
      <c r="BD48">
        <v>73647</v>
      </c>
      <c r="BE48">
        <v>77125157</v>
      </c>
      <c r="BF48">
        <v>5656571</v>
      </c>
      <c r="BG48">
        <v>75304487</v>
      </c>
      <c r="BH48">
        <v>110086640</v>
      </c>
      <c r="BI48">
        <v>0</v>
      </c>
      <c r="BJ48">
        <v>4304271</v>
      </c>
      <c r="BK48">
        <v>3768319</v>
      </c>
      <c r="BL48">
        <v>19632265</v>
      </c>
      <c r="BM48">
        <v>441478</v>
      </c>
      <c r="BN48">
        <v>3812166</v>
      </c>
      <c r="BO48">
        <v>300131354</v>
      </c>
      <c r="BP48">
        <v>64558448</v>
      </c>
      <c r="BQ48">
        <v>5113344</v>
      </c>
      <c r="BR48">
        <v>46565082</v>
      </c>
      <c r="BS48">
        <v>106724606</v>
      </c>
      <c r="BT48">
        <v>0</v>
      </c>
      <c r="BU48">
        <v>25521476</v>
      </c>
      <c r="BV48">
        <v>2693514</v>
      </c>
      <c r="BW48">
        <v>17895749</v>
      </c>
      <c r="BX48">
        <v>1150618</v>
      </c>
      <c r="BY48">
        <v>15082977</v>
      </c>
      <c r="BZ48">
        <v>285305814</v>
      </c>
      <c r="CA48">
        <v>13899555</v>
      </c>
      <c r="CB48">
        <v>113607578</v>
      </c>
      <c r="CC48">
        <v>8708030</v>
      </c>
      <c r="CD48">
        <v>112067441</v>
      </c>
      <c r="CE48">
        <v>208174499</v>
      </c>
      <c r="CF48">
        <v>-29229123</v>
      </c>
      <c r="CG48">
        <v>0</v>
      </c>
      <c r="CH48">
        <v>29825747</v>
      </c>
      <c r="CI48">
        <v>5007762</v>
      </c>
      <c r="CJ48">
        <v>18477307</v>
      </c>
      <c r="CK48">
        <v>0</v>
      </c>
      <c r="CL48">
        <v>1557183</v>
      </c>
      <c r="CM48">
        <v>0</v>
      </c>
      <c r="CN48">
        <v>0</v>
      </c>
      <c r="CO48">
        <v>0</v>
      </c>
      <c r="CP48">
        <v>3694818</v>
      </c>
      <c r="CQ48">
        <v>485790797</v>
      </c>
      <c r="CR48">
        <v>0</v>
      </c>
      <c r="CS48">
        <v>0</v>
      </c>
      <c r="CT48">
        <v>8164386</v>
      </c>
      <c r="CU48">
        <v>0</v>
      </c>
      <c r="CV48">
        <v>8164386</v>
      </c>
      <c r="CW48">
        <v>28076027</v>
      </c>
      <c r="CX48">
        <v>2061885</v>
      </c>
      <c r="CY48">
        <v>39031251</v>
      </c>
      <c r="CZ48">
        <v>8636747</v>
      </c>
      <c r="DA48">
        <v>0</v>
      </c>
      <c r="DB48">
        <v>8164386</v>
      </c>
      <c r="DC48">
        <v>1454071</v>
      </c>
      <c r="DD48">
        <v>19050707</v>
      </c>
      <c r="DE48">
        <v>34913</v>
      </c>
      <c r="DF48">
        <v>1300770</v>
      </c>
      <c r="DG48">
        <v>107810757</v>
      </c>
      <c r="DH48">
        <v>47035939</v>
      </c>
      <c r="DI48">
        <v>20477999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3913734</v>
      </c>
      <c r="DQ48">
        <v>65256877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</row>
    <row r="49" spans="1:134" x14ac:dyDescent="0.25">
      <c r="A49">
        <v>106010846</v>
      </c>
      <c r="B49" t="s">
        <v>772</v>
      </c>
      <c r="C49">
        <v>2017</v>
      </c>
      <c r="D49">
        <v>4</v>
      </c>
      <c r="E49" s="1">
        <v>42745</v>
      </c>
      <c r="F49" s="1">
        <v>43100</v>
      </c>
      <c r="G49" t="s">
        <v>135</v>
      </c>
      <c r="H49" t="s">
        <v>164</v>
      </c>
      <c r="I49">
        <v>5</v>
      </c>
      <c r="J49">
        <v>417</v>
      </c>
      <c r="K49" t="s">
        <v>214</v>
      </c>
      <c r="L49" t="s">
        <v>138</v>
      </c>
      <c r="M49" t="s">
        <v>215</v>
      </c>
      <c r="N49" t="s">
        <v>2137</v>
      </c>
      <c r="O49" t="s">
        <v>773</v>
      </c>
      <c r="P49" t="s">
        <v>185</v>
      </c>
      <c r="Q49">
        <v>94602</v>
      </c>
      <c r="R49" t="s">
        <v>169</v>
      </c>
      <c r="S49">
        <v>408</v>
      </c>
      <c r="T49">
        <v>372</v>
      </c>
      <c r="U49">
        <v>372</v>
      </c>
      <c r="V49">
        <v>697</v>
      </c>
      <c r="W49">
        <v>58</v>
      </c>
      <c r="X49">
        <v>934</v>
      </c>
      <c r="Y49">
        <v>1460</v>
      </c>
      <c r="Z49">
        <v>0</v>
      </c>
      <c r="AA49">
        <v>71</v>
      </c>
      <c r="AB49">
        <v>48</v>
      </c>
      <c r="AC49">
        <v>227</v>
      </c>
      <c r="AD49">
        <v>6</v>
      </c>
      <c r="AE49">
        <v>64</v>
      </c>
      <c r="AF49">
        <v>3565</v>
      </c>
      <c r="AG49">
        <v>0</v>
      </c>
      <c r="AH49">
        <v>6114</v>
      </c>
      <c r="AI49">
        <v>357</v>
      </c>
      <c r="AJ49">
        <v>7489</v>
      </c>
      <c r="AK49">
        <v>8505</v>
      </c>
      <c r="AL49">
        <v>0</v>
      </c>
      <c r="AM49">
        <v>264</v>
      </c>
      <c r="AN49">
        <v>452</v>
      </c>
      <c r="AO49">
        <v>1216</v>
      </c>
      <c r="AP49">
        <v>19</v>
      </c>
      <c r="AQ49">
        <v>171</v>
      </c>
      <c r="AR49">
        <v>24587</v>
      </c>
      <c r="AS49">
        <v>0</v>
      </c>
      <c r="AT49">
        <v>9897</v>
      </c>
      <c r="AU49">
        <v>190</v>
      </c>
      <c r="AV49">
        <v>12705</v>
      </c>
      <c r="AW49">
        <v>30122</v>
      </c>
      <c r="AX49">
        <v>0</v>
      </c>
      <c r="AY49">
        <v>9449</v>
      </c>
      <c r="AZ49">
        <v>659</v>
      </c>
      <c r="BA49">
        <v>2445</v>
      </c>
      <c r="BB49">
        <v>331</v>
      </c>
      <c r="BC49">
        <v>2910</v>
      </c>
      <c r="BD49">
        <v>68708</v>
      </c>
      <c r="BE49">
        <v>70592895</v>
      </c>
      <c r="BF49">
        <v>6627229</v>
      </c>
      <c r="BG49">
        <v>71804156</v>
      </c>
      <c r="BH49">
        <v>106047997</v>
      </c>
      <c r="BI49">
        <v>0</v>
      </c>
      <c r="BJ49">
        <v>3850082</v>
      </c>
      <c r="BK49">
        <v>8546862</v>
      </c>
      <c r="BL49">
        <v>15695920</v>
      </c>
      <c r="BM49">
        <v>242522</v>
      </c>
      <c r="BN49">
        <v>2393025</v>
      </c>
      <c r="BO49">
        <v>285800688</v>
      </c>
      <c r="BP49">
        <v>55360277</v>
      </c>
      <c r="BQ49">
        <v>4576501</v>
      </c>
      <c r="BR49">
        <v>44384881</v>
      </c>
      <c r="BS49">
        <v>99253799</v>
      </c>
      <c r="BT49">
        <v>0</v>
      </c>
      <c r="BU49">
        <v>22944138</v>
      </c>
      <c r="BV49">
        <v>5055760</v>
      </c>
      <c r="BW49">
        <v>16542317</v>
      </c>
      <c r="BX49">
        <v>1780930</v>
      </c>
      <c r="BY49">
        <v>13866189</v>
      </c>
      <c r="BZ49">
        <v>263764792</v>
      </c>
      <c r="CA49">
        <v>11960526</v>
      </c>
      <c r="CB49">
        <v>100994288</v>
      </c>
      <c r="CC49">
        <v>9058792</v>
      </c>
      <c r="CD49">
        <v>91076855</v>
      </c>
      <c r="CE49">
        <v>180670105</v>
      </c>
      <c r="CF49">
        <v>-19599750</v>
      </c>
      <c r="CG49">
        <v>0</v>
      </c>
      <c r="CH49">
        <v>26794220</v>
      </c>
      <c r="CI49">
        <v>10541697</v>
      </c>
      <c r="CJ49">
        <v>15872830</v>
      </c>
      <c r="CK49">
        <v>0</v>
      </c>
      <c r="CL49">
        <v>1979079</v>
      </c>
      <c r="CM49">
        <v>0</v>
      </c>
      <c r="CN49">
        <v>0</v>
      </c>
      <c r="CO49">
        <v>0</v>
      </c>
      <c r="CP49">
        <v>3179380</v>
      </c>
      <c r="CQ49">
        <v>432528022</v>
      </c>
      <c r="CR49">
        <v>0</v>
      </c>
      <c r="CS49">
        <v>0</v>
      </c>
      <c r="CT49">
        <v>7524781</v>
      </c>
      <c r="CU49">
        <v>0</v>
      </c>
      <c r="CV49">
        <v>7524781</v>
      </c>
      <c r="CW49">
        <v>24958884</v>
      </c>
      <c r="CX49">
        <v>2144938</v>
      </c>
      <c r="CY49">
        <v>44711932</v>
      </c>
      <c r="CZ49">
        <v>24631691</v>
      </c>
      <c r="DA49">
        <v>0</v>
      </c>
      <c r="DB49">
        <v>7524781</v>
      </c>
      <c r="DC49">
        <v>3060925</v>
      </c>
      <c r="DD49">
        <v>16365407</v>
      </c>
      <c r="DE49">
        <v>44373</v>
      </c>
      <c r="DF49">
        <v>1119308</v>
      </c>
      <c r="DG49">
        <v>124562239</v>
      </c>
      <c r="DH49">
        <v>51339839</v>
      </c>
      <c r="DI49">
        <v>21312927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5112388</v>
      </c>
      <c r="DQ49">
        <v>61900609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</row>
    <row r="50" spans="1:134" x14ac:dyDescent="0.25">
      <c r="A50">
        <v>106010846</v>
      </c>
      <c r="B50" t="s">
        <v>772</v>
      </c>
      <c r="C50">
        <v>2017</v>
      </c>
      <c r="D50">
        <v>3</v>
      </c>
      <c r="E50" s="1">
        <v>42742</v>
      </c>
      <c r="F50" s="1">
        <v>43008</v>
      </c>
      <c r="G50" t="s">
        <v>135</v>
      </c>
      <c r="H50" t="s">
        <v>164</v>
      </c>
      <c r="I50">
        <v>5</v>
      </c>
      <c r="J50">
        <v>417</v>
      </c>
      <c r="K50" t="s">
        <v>214</v>
      </c>
      <c r="L50" t="s">
        <v>138</v>
      </c>
      <c r="M50" t="s">
        <v>215</v>
      </c>
      <c r="N50" t="s">
        <v>166</v>
      </c>
      <c r="O50" t="s">
        <v>773</v>
      </c>
      <c r="P50" t="s">
        <v>185</v>
      </c>
      <c r="Q50">
        <v>94602</v>
      </c>
      <c r="R50" t="s">
        <v>169</v>
      </c>
      <c r="S50">
        <v>408</v>
      </c>
      <c r="T50">
        <v>382</v>
      </c>
      <c r="U50">
        <v>382</v>
      </c>
      <c r="V50">
        <v>714</v>
      </c>
      <c r="W50">
        <v>46</v>
      </c>
      <c r="X50">
        <v>996</v>
      </c>
      <c r="Y50">
        <v>1579</v>
      </c>
      <c r="Z50">
        <v>0</v>
      </c>
      <c r="AA50">
        <v>51</v>
      </c>
      <c r="AB50">
        <v>61</v>
      </c>
      <c r="AC50">
        <v>193</v>
      </c>
      <c r="AD50">
        <v>5</v>
      </c>
      <c r="AE50">
        <v>56</v>
      </c>
      <c r="AF50">
        <v>3701</v>
      </c>
      <c r="AG50">
        <v>0</v>
      </c>
      <c r="AH50">
        <v>4772</v>
      </c>
      <c r="AI50">
        <v>229</v>
      </c>
      <c r="AJ50">
        <v>11792</v>
      </c>
      <c r="AK50">
        <v>8809</v>
      </c>
      <c r="AL50">
        <v>0</v>
      </c>
      <c r="AM50">
        <v>151</v>
      </c>
      <c r="AN50">
        <v>233</v>
      </c>
      <c r="AO50">
        <v>1113</v>
      </c>
      <c r="AP50">
        <v>6</v>
      </c>
      <c r="AQ50">
        <v>221</v>
      </c>
      <c r="AR50">
        <v>27326</v>
      </c>
      <c r="AS50">
        <v>0</v>
      </c>
      <c r="AT50">
        <v>10145</v>
      </c>
      <c r="AU50">
        <v>183</v>
      </c>
      <c r="AV50">
        <v>13529</v>
      </c>
      <c r="AW50">
        <v>29932</v>
      </c>
      <c r="AX50">
        <v>0</v>
      </c>
      <c r="AY50">
        <v>9204</v>
      </c>
      <c r="AZ50">
        <v>673</v>
      </c>
      <c r="BA50">
        <v>2517</v>
      </c>
      <c r="BB50">
        <v>296</v>
      </c>
      <c r="BC50">
        <v>2437</v>
      </c>
      <c r="BD50">
        <v>68916</v>
      </c>
      <c r="BE50">
        <v>64199605</v>
      </c>
      <c r="BF50">
        <v>3654633</v>
      </c>
      <c r="BG50">
        <v>84956812</v>
      </c>
      <c r="BH50">
        <v>108674480</v>
      </c>
      <c r="BI50">
        <v>0</v>
      </c>
      <c r="BJ50">
        <v>2773371</v>
      </c>
      <c r="BK50">
        <v>4349029</v>
      </c>
      <c r="BL50">
        <v>12156723</v>
      </c>
      <c r="BM50">
        <v>97176</v>
      </c>
      <c r="BN50">
        <v>2898421</v>
      </c>
      <c r="BO50">
        <v>283760250</v>
      </c>
      <c r="BP50">
        <v>57663041</v>
      </c>
      <c r="BQ50">
        <v>4636348</v>
      </c>
      <c r="BR50">
        <v>43890545</v>
      </c>
      <c r="BS50">
        <v>99405069</v>
      </c>
      <c r="BT50">
        <v>0</v>
      </c>
      <c r="BU50">
        <v>21740482</v>
      </c>
      <c r="BV50">
        <v>5656172</v>
      </c>
      <c r="BW50">
        <v>17010447</v>
      </c>
      <c r="BX50">
        <v>2153044</v>
      </c>
      <c r="BY50">
        <v>11427442</v>
      </c>
      <c r="BZ50">
        <v>263582590</v>
      </c>
      <c r="CA50">
        <v>10538324</v>
      </c>
      <c r="CB50">
        <v>97714342</v>
      </c>
      <c r="CC50">
        <v>6703685</v>
      </c>
      <c r="CD50">
        <v>104075982</v>
      </c>
      <c r="CE50">
        <v>179393201</v>
      </c>
      <c r="CF50">
        <v>-19599750</v>
      </c>
      <c r="CG50">
        <v>0</v>
      </c>
      <c r="CH50">
        <v>24513853</v>
      </c>
      <c r="CI50">
        <v>7753783</v>
      </c>
      <c r="CJ50">
        <v>14360758</v>
      </c>
      <c r="CK50">
        <v>0</v>
      </c>
      <c r="CL50">
        <v>2200874</v>
      </c>
      <c r="CM50">
        <v>0</v>
      </c>
      <c r="CN50">
        <v>0</v>
      </c>
      <c r="CO50">
        <v>0</v>
      </c>
      <c r="CP50">
        <v>2801327</v>
      </c>
      <c r="CQ50">
        <v>430456379</v>
      </c>
      <c r="CR50">
        <v>0</v>
      </c>
      <c r="CS50">
        <v>0</v>
      </c>
      <c r="CT50">
        <v>7524781</v>
      </c>
      <c r="CU50">
        <v>0</v>
      </c>
      <c r="CV50">
        <v>7524781</v>
      </c>
      <c r="CW50">
        <v>24148304</v>
      </c>
      <c r="CX50">
        <v>1587296</v>
      </c>
      <c r="CY50">
        <v>44371125</v>
      </c>
      <c r="CZ50">
        <v>28686348</v>
      </c>
      <c r="DA50">
        <v>0</v>
      </c>
      <c r="DB50">
        <v>7524781</v>
      </c>
      <c r="DC50">
        <v>2251418</v>
      </c>
      <c r="DD50">
        <v>14806412</v>
      </c>
      <c r="DE50">
        <v>49346</v>
      </c>
      <c r="DF50">
        <v>986212</v>
      </c>
      <c r="DG50">
        <v>124411242</v>
      </c>
      <c r="DH50">
        <v>41898034</v>
      </c>
      <c r="DI50">
        <v>208053569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4575348</v>
      </c>
      <c r="DQ50">
        <v>60001565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</row>
    <row r="51" spans="1:134" x14ac:dyDescent="0.25">
      <c r="A51">
        <v>106010846</v>
      </c>
      <c r="B51" t="s">
        <v>772</v>
      </c>
      <c r="C51">
        <v>2019</v>
      </c>
      <c r="D51">
        <v>2</v>
      </c>
      <c r="E51" s="1">
        <v>43469</v>
      </c>
      <c r="F51" s="1">
        <v>43646</v>
      </c>
      <c r="G51" t="s">
        <v>135</v>
      </c>
      <c r="H51" t="s">
        <v>164</v>
      </c>
      <c r="I51">
        <v>0</v>
      </c>
      <c r="J51">
        <v>417</v>
      </c>
      <c r="K51" t="s">
        <v>214</v>
      </c>
      <c r="L51" t="s">
        <v>138</v>
      </c>
      <c r="M51" t="str">
        <f t="shared" ref="M51:M82" si="2">M61</f>
        <v>Teaching</v>
      </c>
      <c r="N51" t="s">
        <v>2137</v>
      </c>
      <c r="O51" t="s">
        <v>773</v>
      </c>
      <c r="P51" t="s">
        <v>185</v>
      </c>
      <c r="Q51">
        <v>94602</v>
      </c>
      <c r="R51" t="s">
        <v>169</v>
      </c>
      <c r="S51">
        <v>408</v>
      </c>
      <c r="T51">
        <v>372</v>
      </c>
      <c r="U51">
        <v>372</v>
      </c>
      <c r="V51">
        <v>756</v>
      </c>
      <c r="W51">
        <v>80</v>
      </c>
      <c r="X51">
        <v>810</v>
      </c>
      <c r="Y51">
        <v>1477</v>
      </c>
      <c r="Z51">
        <v>0</v>
      </c>
      <c r="AA51">
        <v>82</v>
      </c>
      <c r="AB51">
        <v>33</v>
      </c>
      <c r="AC51">
        <v>207</v>
      </c>
      <c r="AD51">
        <v>19</v>
      </c>
      <c r="AE51">
        <v>121</v>
      </c>
      <c r="AF51">
        <v>3585</v>
      </c>
      <c r="AG51">
        <v>0</v>
      </c>
      <c r="AH51">
        <v>8668</v>
      </c>
      <c r="AI51">
        <v>395</v>
      </c>
      <c r="AJ51">
        <v>12131</v>
      </c>
      <c r="AK51">
        <v>9108</v>
      </c>
      <c r="AL51">
        <v>0</v>
      </c>
      <c r="AM51">
        <v>288</v>
      </c>
      <c r="AN51">
        <v>315</v>
      </c>
      <c r="AO51">
        <v>866</v>
      </c>
      <c r="AP51">
        <v>145</v>
      </c>
      <c r="AQ51">
        <v>640</v>
      </c>
      <c r="AR51">
        <v>32556</v>
      </c>
      <c r="AS51">
        <v>0</v>
      </c>
      <c r="AT51">
        <v>16367</v>
      </c>
      <c r="AU51">
        <v>318</v>
      </c>
      <c r="AV51">
        <v>14684</v>
      </c>
      <c r="AW51">
        <v>36157</v>
      </c>
      <c r="AX51">
        <v>0</v>
      </c>
      <c r="AY51">
        <v>12280</v>
      </c>
      <c r="AZ51">
        <v>593</v>
      </c>
      <c r="BA51">
        <v>2580</v>
      </c>
      <c r="BB51">
        <v>424</v>
      </c>
      <c r="BC51">
        <v>4278</v>
      </c>
      <c r="BD51">
        <v>87681</v>
      </c>
      <c r="BE51">
        <v>106929495</v>
      </c>
      <c r="BF51">
        <v>9601359</v>
      </c>
      <c r="BG51">
        <v>94577614</v>
      </c>
      <c r="BH51">
        <v>130102947</v>
      </c>
      <c r="BI51">
        <v>0</v>
      </c>
      <c r="BJ51">
        <v>6193368</v>
      </c>
      <c r="BK51">
        <v>5271665</v>
      </c>
      <c r="BL51">
        <v>19452335</v>
      </c>
      <c r="BM51">
        <v>3543455</v>
      </c>
      <c r="BN51">
        <v>10834296</v>
      </c>
      <c r="BO51">
        <v>386506534</v>
      </c>
      <c r="BP51">
        <v>45967517</v>
      </c>
      <c r="BQ51">
        <v>2750066</v>
      </c>
      <c r="BR51">
        <v>33590479</v>
      </c>
      <c r="BS51">
        <v>88700777</v>
      </c>
      <c r="BT51">
        <v>0</v>
      </c>
      <c r="BU51">
        <v>24555281</v>
      </c>
      <c r="BV51">
        <v>2986042</v>
      </c>
      <c r="BW51">
        <v>10581051</v>
      </c>
      <c r="BX51">
        <v>1635049</v>
      </c>
      <c r="BY51">
        <v>14380381</v>
      </c>
      <c r="BZ51">
        <v>225146643</v>
      </c>
      <c r="CA51">
        <v>18548302</v>
      </c>
      <c r="CB51">
        <v>122598935</v>
      </c>
      <c r="CC51">
        <v>9986762</v>
      </c>
      <c r="CD51">
        <v>101850770</v>
      </c>
      <c r="CE51">
        <v>170671336</v>
      </c>
      <c r="CF51">
        <v>-43410696</v>
      </c>
      <c r="CG51">
        <v>0</v>
      </c>
      <c r="CH51">
        <v>30748649</v>
      </c>
      <c r="CI51">
        <v>6399519</v>
      </c>
      <c r="CJ51">
        <v>14787249</v>
      </c>
      <c r="CK51">
        <v>0</v>
      </c>
      <c r="CL51">
        <v>5064945</v>
      </c>
      <c r="CM51">
        <v>0</v>
      </c>
      <c r="CN51">
        <v>0</v>
      </c>
      <c r="CO51">
        <v>0</v>
      </c>
      <c r="CP51">
        <v>4930561</v>
      </c>
      <c r="CQ51">
        <v>442176332</v>
      </c>
      <c r="CR51">
        <v>0</v>
      </c>
      <c r="CS51">
        <v>0</v>
      </c>
      <c r="CT51">
        <v>10306057</v>
      </c>
      <c r="CU51">
        <v>0</v>
      </c>
      <c r="CV51">
        <v>10306057</v>
      </c>
      <c r="CW51">
        <v>30298077</v>
      </c>
      <c r="CX51">
        <v>2364663</v>
      </c>
      <c r="CY51">
        <v>69728019</v>
      </c>
      <c r="CZ51">
        <v>48132388</v>
      </c>
      <c r="DA51">
        <v>0</v>
      </c>
      <c r="DB51">
        <v>10306057</v>
      </c>
      <c r="DC51">
        <v>1858188</v>
      </c>
      <c r="DD51">
        <v>15246137</v>
      </c>
      <c r="DE51">
        <v>113559</v>
      </c>
      <c r="DF51">
        <v>1735814</v>
      </c>
      <c r="DG51">
        <v>179782902</v>
      </c>
      <c r="DH51">
        <v>44744459</v>
      </c>
      <c r="DI51">
        <v>220127933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18785591</v>
      </c>
      <c r="DQ51">
        <v>129073462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</row>
    <row r="52" spans="1:134" x14ac:dyDescent="0.25">
      <c r="A52">
        <v>106010846</v>
      </c>
      <c r="B52" t="s">
        <v>772</v>
      </c>
      <c r="C52">
        <v>2019</v>
      </c>
      <c r="D52">
        <v>4</v>
      </c>
      <c r="E52" s="1">
        <v>43475</v>
      </c>
      <c r="F52" s="1">
        <v>43830</v>
      </c>
      <c r="G52" t="s">
        <v>2884</v>
      </c>
      <c r="H52" t="s">
        <v>164</v>
      </c>
      <c r="I52">
        <v>0</v>
      </c>
      <c r="J52">
        <v>417</v>
      </c>
      <c r="K52" t="s">
        <v>214</v>
      </c>
      <c r="L52" t="s">
        <v>138</v>
      </c>
      <c r="M52" t="str">
        <f t="shared" si="2"/>
        <v>Rural</v>
      </c>
      <c r="N52" t="s">
        <v>2137</v>
      </c>
      <c r="O52" t="s">
        <v>773</v>
      </c>
      <c r="P52" t="s">
        <v>185</v>
      </c>
      <c r="Q52">
        <v>94602</v>
      </c>
      <c r="R52" t="s">
        <v>169</v>
      </c>
      <c r="S52">
        <v>449</v>
      </c>
      <c r="T52">
        <v>435</v>
      </c>
      <c r="U52">
        <v>435</v>
      </c>
      <c r="V52">
        <v>1107</v>
      </c>
      <c r="W52">
        <v>130</v>
      </c>
      <c r="X52">
        <v>844</v>
      </c>
      <c r="Y52">
        <v>1644</v>
      </c>
      <c r="Z52">
        <v>0</v>
      </c>
      <c r="AA52">
        <v>178</v>
      </c>
      <c r="AB52">
        <v>35</v>
      </c>
      <c r="AC52">
        <v>244</v>
      </c>
      <c r="AD52">
        <v>6</v>
      </c>
      <c r="AE52">
        <v>217</v>
      </c>
      <c r="AF52">
        <v>4405</v>
      </c>
      <c r="AG52">
        <v>0</v>
      </c>
      <c r="AH52">
        <v>7643</v>
      </c>
      <c r="AI52">
        <v>714</v>
      </c>
      <c r="AJ52">
        <v>13337</v>
      </c>
      <c r="AK52">
        <v>9488</v>
      </c>
      <c r="AL52">
        <v>0</v>
      </c>
      <c r="AM52">
        <v>765</v>
      </c>
      <c r="AN52">
        <v>250</v>
      </c>
      <c r="AO52">
        <v>1330</v>
      </c>
      <c r="AP52">
        <v>35</v>
      </c>
      <c r="AQ52">
        <v>1212</v>
      </c>
      <c r="AR52">
        <v>34774</v>
      </c>
      <c r="AS52">
        <v>0</v>
      </c>
      <c r="AT52">
        <v>14405</v>
      </c>
      <c r="AU52">
        <v>566</v>
      </c>
      <c r="AV52">
        <v>9369</v>
      </c>
      <c r="AW52">
        <v>38426</v>
      </c>
      <c r="AX52">
        <v>0</v>
      </c>
      <c r="AY52">
        <v>10997</v>
      </c>
      <c r="AZ52">
        <v>400</v>
      </c>
      <c r="BA52">
        <v>2380</v>
      </c>
      <c r="BB52">
        <v>78</v>
      </c>
      <c r="BC52">
        <v>4349</v>
      </c>
      <c r="BD52">
        <v>80970</v>
      </c>
      <c r="BE52">
        <v>124647742</v>
      </c>
      <c r="BF52">
        <v>15940777</v>
      </c>
      <c r="BG52">
        <v>84120671</v>
      </c>
      <c r="BH52">
        <v>133656620</v>
      </c>
      <c r="BI52">
        <v>0</v>
      </c>
      <c r="BJ52">
        <v>14596513</v>
      </c>
      <c r="BK52">
        <v>5362380</v>
      </c>
      <c r="BL52">
        <v>24364935</v>
      </c>
      <c r="BM52">
        <v>733339</v>
      </c>
      <c r="BN52">
        <v>13866353</v>
      </c>
      <c r="BO52">
        <v>417289330</v>
      </c>
      <c r="BP52">
        <v>40540319</v>
      </c>
      <c r="BQ52">
        <v>3896595</v>
      </c>
      <c r="BR52">
        <v>23247704</v>
      </c>
      <c r="BS52">
        <v>92815107</v>
      </c>
      <c r="BT52">
        <v>0</v>
      </c>
      <c r="BU52">
        <v>24465969</v>
      </c>
      <c r="BV52">
        <v>2183350</v>
      </c>
      <c r="BW52">
        <v>12957924</v>
      </c>
      <c r="BX52">
        <v>554920</v>
      </c>
      <c r="BY52">
        <v>18353090</v>
      </c>
      <c r="BZ52">
        <v>219014978</v>
      </c>
      <c r="CA52">
        <v>23701114</v>
      </c>
      <c r="CB52">
        <v>132454391</v>
      </c>
      <c r="CC52">
        <v>16039536</v>
      </c>
      <c r="CD52">
        <v>84479523</v>
      </c>
      <c r="CE52">
        <v>178923357</v>
      </c>
      <c r="CF52">
        <v>-29725982</v>
      </c>
      <c r="CG52">
        <v>0</v>
      </c>
      <c r="CH52">
        <v>39062482</v>
      </c>
      <c r="CI52">
        <v>5847755</v>
      </c>
      <c r="CJ52">
        <v>18376297</v>
      </c>
      <c r="CK52">
        <v>0</v>
      </c>
      <c r="CL52">
        <v>1260008</v>
      </c>
      <c r="CM52">
        <v>0</v>
      </c>
      <c r="CN52">
        <v>0</v>
      </c>
      <c r="CO52">
        <v>0</v>
      </c>
      <c r="CP52">
        <v>6300296</v>
      </c>
      <c r="CQ52">
        <v>476718777</v>
      </c>
      <c r="CR52">
        <v>0</v>
      </c>
      <c r="CS52">
        <v>0</v>
      </c>
      <c r="CT52">
        <v>10154070</v>
      </c>
      <c r="CU52">
        <v>0</v>
      </c>
      <c r="CV52">
        <v>10154070</v>
      </c>
      <c r="CW52">
        <v>32733670</v>
      </c>
      <c r="CX52">
        <v>3797836</v>
      </c>
      <c r="CY52">
        <v>52614834</v>
      </c>
      <c r="CZ52">
        <v>47548370</v>
      </c>
      <c r="DA52">
        <v>0</v>
      </c>
      <c r="DB52">
        <v>10154070</v>
      </c>
      <c r="DC52">
        <v>1697975</v>
      </c>
      <c r="DD52">
        <v>18946562</v>
      </c>
      <c r="DE52">
        <v>28251</v>
      </c>
      <c r="DF52">
        <v>2218033</v>
      </c>
      <c r="DG52">
        <v>169739601</v>
      </c>
      <c r="DH52">
        <v>44317110</v>
      </c>
      <c r="DI52">
        <v>249025993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36876969</v>
      </c>
      <c r="DQ52">
        <v>174402275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</row>
    <row r="53" spans="1:134" x14ac:dyDescent="0.25">
      <c r="A53">
        <v>106010887</v>
      </c>
      <c r="B53" t="s">
        <v>990</v>
      </c>
      <c r="C53">
        <v>2019</v>
      </c>
      <c r="D53">
        <v>3</v>
      </c>
      <c r="E53" s="1">
        <v>43472</v>
      </c>
      <c r="F53" s="1">
        <v>43738</v>
      </c>
      <c r="G53" t="s">
        <v>135</v>
      </c>
      <c r="H53" t="s">
        <v>164</v>
      </c>
      <c r="I53">
        <v>0</v>
      </c>
      <c r="J53">
        <v>421</v>
      </c>
      <c r="K53" t="s">
        <v>188</v>
      </c>
      <c r="L53" t="s">
        <v>138</v>
      </c>
      <c r="M53" t="str">
        <f t="shared" si="2"/>
        <v>Rural</v>
      </c>
      <c r="N53" t="s">
        <v>2354</v>
      </c>
      <c r="O53" t="s">
        <v>992</v>
      </c>
      <c r="P53" t="s">
        <v>891</v>
      </c>
      <c r="Q53">
        <v>94577</v>
      </c>
      <c r="R53" t="s">
        <v>2355</v>
      </c>
      <c r="S53">
        <v>99</v>
      </c>
      <c r="T53">
        <v>99</v>
      </c>
      <c r="U53">
        <v>99</v>
      </c>
      <c r="V53">
        <v>45</v>
      </c>
      <c r="W53">
        <v>1</v>
      </c>
      <c r="X53">
        <v>5</v>
      </c>
      <c r="Y53">
        <v>32</v>
      </c>
      <c r="Z53">
        <v>0</v>
      </c>
      <c r="AA53">
        <v>0</v>
      </c>
      <c r="AB53">
        <v>4</v>
      </c>
      <c r="AC53">
        <v>14</v>
      </c>
      <c r="AD53">
        <v>0</v>
      </c>
      <c r="AE53">
        <v>0</v>
      </c>
      <c r="AF53">
        <v>101</v>
      </c>
      <c r="AG53">
        <v>0</v>
      </c>
      <c r="AH53">
        <v>1815</v>
      </c>
      <c r="AI53">
        <v>786</v>
      </c>
      <c r="AJ53">
        <v>564</v>
      </c>
      <c r="AK53">
        <v>2281</v>
      </c>
      <c r="AL53">
        <v>0</v>
      </c>
      <c r="AM53">
        <v>0</v>
      </c>
      <c r="AN53">
        <v>91</v>
      </c>
      <c r="AO53">
        <v>769</v>
      </c>
      <c r="AP53">
        <v>0</v>
      </c>
      <c r="AQ53">
        <v>0</v>
      </c>
      <c r="AR53">
        <v>6306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18469761</v>
      </c>
      <c r="BF53">
        <v>7612443</v>
      </c>
      <c r="BG53">
        <v>3942505</v>
      </c>
      <c r="BH53">
        <v>18159804</v>
      </c>
      <c r="BI53">
        <v>0</v>
      </c>
      <c r="BJ53">
        <v>0</v>
      </c>
      <c r="BK53">
        <v>864121</v>
      </c>
      <c r="BL53">
        <v>6703565</v>
      </c>
      <c r="BM53">
        <v>0</v>
      </c>
      <c r="BN53">
        <v>0</v>
      </c>
      <c r="BO53">
        <v>55752199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39904</v>
      </c>
      <c r="CB53">
        <v>14352900</v>
      </c>
      <c r="CC53">
        <v>5042001</v>
      </c>
      <c r="CD53">
        <v>3529586</v>
      </c>
      <c r="CE53">
        <v>12243458</v>
      </c>
      <c r="CF53">
        <v>0</v>
      </c>
      <c r="CG53">
        <v>0</v>
      </c>
      <c r="CH53">
        <v>0</v>
      </c>
      <c r="CI53">
        <v>174311</v>
      </c>
      <c r="CJ53">
        <v>5015866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40398026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4116861</v>
      </c>
      <c r="CX53">
        <v>2570442</v>
      </c>
      <c r="CY53">
        <v>412919</v>
      </c>
      <c r="CZ53">
        <v>5916346</v>
      </c>
      <c r="DA53">
        <v>0</v>
      </c>
      <c r="DB53">
        <v>0</v>
      </c>
      <c r="DC53">
        <v>689810</v>
      </c>
      <c r="DD53">
        <v>1647795</v>
      </c>
      <c r="DE53">
        <v>0</v>
      </c>
      <c r="DF53">
        <v>0</v>
      </c>
      <c r="DG53">
        <v>15354173</v>
      </c>
      <c r="DH53">
        <v>161104</v>
      </c>
      <c r="DI53">
        <v>1143026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176237</v>
      </c>
      <c r="DQ53">
        <v>2956243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</row>
    <row r="54" spans="1:134" x14ac:dyDescent="0.25">
      <c r="A54">
        <v>106010887</v>
      </c>
      <c r="B54" t="s">
        <v>990</v>
      </c>
      <c r="C54">
        <v>2017</v>
      </c>
      <c r="D54">
        <v>2</v>
      </c>
      <c r="E54" s="1">
        <v>42739</v>
      </c>
      <c r="F54" s="1">
        <v>42916</v>
      </c>
      <c r="G54" t="s">
        <v>135</v>
      </c>
      <c r="H54" t="s">
        <v>164</v>
      </c>
      <c r="I54">
        <v>5</v>
      </c>
      <c r="J54">
        <v>421</v>
      </c>
      <c r="K54" t="s">
        <v>188</v>
      </c>
      <c r="L54" t="s">
        <v>138</v>
      </c>
      <c r="M54" t="str">
        <f t="shared" si="2"/>
        <v>Rural</v>
      </c>
      <c r="N54" t="s">
        <v>991</v>
      </c>
      <c r="O54" t="s">
        <v>992</v>
      </c>
      <c r="P54" t="s">
        <v>891</v>
      </c>
      <c r="Q54">
        <v>94577</v>
      </c>
      <c r="R54" t="s">
        <v>2775</v>
      </c>
      <c r="S54">
        <v>99</v>
      </c>
      <c r="T54">
        <v>99</v>
      </c>
      <c r="U54">
        <v>99</v>
      </c>
      <c r="V54">
        <v>63</v>
      </c>
      <c r="W54">
        <v>18</v>
      </c>
      <c r="X54">
        <v>4</v>
      </c>
      <c r="Y54">
        <v>30</v>
      </c>
      <c r="Z54">
        <v>0</v>
      </c>
      <c r="AA54">
        <v>0</v>
      </c>
      <c r="AB54">
        <v>0</v>
      </c>
      <c r="AC54">
        <v>11</v>
      </c>
      <c r="AD54">
        <v>0</v>
      </c>
      <c r="AE54">
        <v>1</v>
      </c>
      <c r="AF54">
        <v>127</v>
      </c>
      <c r="AG54">
        <v>0</v>
      </c>
      <c r="AH54">
        <v>2265</v>
      </c>
      <c r="AI54">
        <v>788</v>
      </c>
      <c r="AJ54">
        <v>552</v>
      </c>
      <c r="AK54">
        <v>1184</v>
      </c>
      <c r="AL54">
        <v>0</v>
      </c>
      <c r="AM54">
        <v>0</v>
      </c>
      <c r="AN54">
        <v>40</v>
      </c>
      <c r="AO54">
        <v>545</v>
      </c>
      <c r="AP54">
        <v>0</v>
      </c>
      <c r="AQ54">
        <v>40</v>
      </c>
      <c r="AR54">
        <v>5414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19602270</v>
      </c>
      <c r="BF54">
        <v>7186140</v>
      </c>
      <c r="BG54">
        <v>3637679</v>
      </c>
      <c r="BH54">
        <v>8907084</v>
      </c>
      <c r="BI54">
        <v>0</v>
      </c>
      <c r="BJ54">
        <v>0</v>
      </c>
      <c r="BK54">
        <v>334998</v>
      </c>
      <c r="BL54">
        <v>4517129</v>
      </c>
      <c r="BM54">
        <v>0</v>
      </c>
      <c r="BN54">
        <v>147250</v>
      </c>
      <c r="BO54">
        <v>4433255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9444</v>
      </c>
      <c r="CB54">
        <v>14287722</v>
      </c>
      <c r="CC54">
        <v>5012495</v>
      </c>
      <c r="CD54">
        <v>3135485</v>
      </c>
      <c r="CE54">
        <v>6389312</v>
      </c>
      <c r="CF54">
        <v>0</v>
      </c>
      <c r="CG54">
        <v>0</v>
      </c>
      <c r="CH54">
        <v>0</v>
      </c>
      <c r="CI54">
        <v>251018</v>
      </c>
      <c r="CJ54">
        <v>3375501</v>
      </c>
      <c r="CK54">
        <v>0</v>
      </c>
      <c r="CL54">
        <v>146622</v>
      </c>
      <c r="CM54">
        <v>0</v>
      </c>
      <c r="CN54">
        <v>0</v>
      </c>
      <c r="CO54">
        <v>0</v>
      </c>
      <c r="CP54">
        <v>0</v>
      </c>
      <c r="CQ54">
        <v>32607599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314548</v>
      </c>
      <c r="CX54">
        <v>2173645</v>
      </c>
      <c r="CY54">
        <v>502194</v>
      </c>
      <c r="CZ54">
        <v>2517772</v>
      </c>
      <c r="DA54">
        <v>0</v>
      </c>
      <c r="DB54">
        <v>0</v>
      </c>
      <c r="DC54">
        <v>83980</v>
      </c>
      <c r="DD54">
        <v>1132184</v>
      </c>
      <c r="DE54">
        <v>0</v>
      </c>
      <c r="DF54">
        <v>628</v>
      </c>
      <c r="DG54">
        <v>11724951</v>
      </c>
      <c r="DH54">
        <v>34309</v>
      </c>
      <c r="DI54">
        <v>9623475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1156</v>
      </c>
      <c r="DQ54">
        <v>2928143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</row>
    <row r="55" spans="1:134" x14ac:dyDescent="0.25">
      <c r="A55">
        <v>106010887</v>
      </c>
      <c r="B55" t="s">
        <v>990</v>
      </c>
      <c r="C55">
        <v>2018</v>
      </c>
      <c r="D55">
        <v>3</v>
      </c>
      <c r="E55" s="1">
        <v>43107</v>
      </c>
      <c r="F55" s="1">
        <v>43373</v>
      </c>
      <c r="G55" t="s">
        <v>135</v>
      </c>
      <c r="H55" t="s">
        <v>164</v>
      </c>
      <c r="I55">
        <v>0</v>
      </c>
      <c r="J55">
        <v>421</v>
      </c>
      <c r="K55" t="s">
        <v>188</v>
      </c>
      <c r="L55" t="s">
        <v>138</v>
      </c>
      <c r="M55" t="str">
        <f t="shared" si="2"/>
        <v>Teaching</v>
      </c>
      <c r="N55" t="s">
        <v>2354</v>
      </c>
      <c r="O55" t="s">
        <v>992</v>
      </c>
      <c r="P55" t="s">
        <v>891</v>
      </c>
      <c r="Q55">
        <v>94577</v>
      </c>
      <c r="R55" t="s">
        <v>2355</v>
      </c>
      <c r="S55">
        <v>99</v>
      </c>
      <c r="T55">
        <v>99</v>
      </c>
      <c r="U55">
        <v>99</v>
      </c>
      <c r="V55">
        <v>35</v>
      </c>
      <c r="W55">
        <v>14</v>
      </c>
      <c r="X55">
        <v>2</v>
      </c>
      <c r="Y55">
        <v>34</v>
      </c>
      <c r="Z55">
        <v>0</v>
      </c>
      <c r="AA55">
        <v>0</v>
      </c>
      <c r="AB55">
        <v>1</v>
      </c>
      <c r="AC55">
        <v>20</v>
      </c>
      <c r="AD55">
        <v>0</v>
      </c>
      <c r="AE55">
        <v>0</v>
      </c>
      <c r="AF55">
        <v>106</v>
      </c>
      <c r="AG55">
        <v>0</v>
      </c>
      <c r="AH55">
        <v>1465</v>
      </c>
      <c r="AI55">
        <v>900</v>
      </c>
      <c r="AJ55">
        <v>736</v>
      </c>
      <c r="AK55">
        <v>2403</v>
      </c>
      <c r="AL55">
        <v>0</v>
      </c>
      <c r="AM55">
        <v>0</v>
      </c>
      <c r="AN55">
        <v>8</v>
      </c>
      <c r="AO55">
        <v>858</v>
      </c>
      <c r="AP55">
        <v>0</v>
      </c>
      <c r="AQ55">
        <v>0</v>
      </c>
      <c r="AR55">
        <v>637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14071622</v>
      </c>
      <c r="BF55">
        <v>8119430</v>
      </c>
      <c r="BG55">
        <v>5365365</v>
      </c>
      <c r="BH55">
        <v>20047756</v>
      </c>
      <c r="BI55">
        <v>0</v>
      </c>
      <c r="BJ55">
        <v>0</v>
      </c>
      <c r="BK55">
        <v>41807</v>
      </c>
      <c r="BL55">
        <v>6856833</v>
      </c>
      <c r="BM55">
        <v>0</v>
      </c>
      <c r="BN55">
        <v>0</v>
      </c>
      <c r="BO55">
        <v>54502813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493348</v>
      </c>
      <c r="CB55">
        <v>10346884</v>
      </c>
      <c r="CC55">
        <v>6432832</v>
      </c>
      <c r="CD55">
        <v>4293795</v>
      </c>
      <c r="CE55">
        <v>14695222</v>
      </c>
      <c r="CF55">
        <v>0</v>
      </c>
      <c r="CG55">
        <v>0</v>
      </c>
      <c r="CH55">
        <v>0</v>
      </c>
      <c r="CI55">
        <v>86252</v>
      </c>
      <c r="CJ55">
        <v>3081075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39429408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724738</v>
      </c>
      <c r="CX55">
        <v>1686598</v>
      </c>
      <c r="CY55">
        <v>1071570</v>
      </c>
      <c r="CZ55">
        <v>5352534</v>
      </c>
      <c r="DA55">
        <v>0</v>
      </c>
      <c r="DB55">
        <v>0</v>
      </c>
      <c r="DC55">
        <v>-44445</v>
      </c>
      <c r="DD55">
        <v>3282410</v>
      </c>
      <c r="DE55">
        <v>0</v>
      </c>
      <c r="DF55">
        <v>0</v>
      </c>
      <c r="DG55">
        <v>15073405</v>
      </c>
      <c r="DH55">
        <v>78696</v>
      </c>
      <c r="DI55">
        <v>11282608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115035</v>
      </c>
      <c r="DQ55">
        <v>3688761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</row>
    <row r="56" spans="1:134" x14ac:dyDescent="0.25">
      <c r="A56">
        <v>106010887</v>
      </c>
      <c r="B56" t="s">
        <v>990</v>
      </c>
      <c r="C56">
        <v>2016</v>
      </c>
      <c r="D56">
        <v>4</v>
      </c>
      <c r="E56" s="1">
        <v>42379</v>
      </c>
      <c r="F56" s="1">
        <v>42735</v>
      </c>
      <c r="G56" t="s">
        <v>135</v>
      </c>
      <c r="H56" t="s">
        <v>164</v>
      </c>
      <c r="I56">
        <v>5</v>
      </c>
      <c r="J56">
        <v>421</v>
      </c>
      <c r="K56" t="s">
        <v>188</v>
      </c>
      <c r="L56" t="s">
        <v>138</v>
      </c>
      <c r="M56" t="str">
        <f t="shared" si="2"/>
        <v>Teaching</v>
      </c>
      <c r="N56" t="s">
        <v>991</v>
      </c>
      <c r="O56" t="s">
        <v>992</v>
      </c>
      <c r="P56" t="s">
        <v>891</v>
      </c>
      <c r="Q56">
        <v>94577</v>
      </c>
      <c r="R56" t="s">
        <v>993</v>
      </c>
      <c r="S56">
        <v>99</v>
      </c>
      <c r="T56">
        <v>99</v>
      </c>
      <c r="U56">
        <v>99</v>
      </c>
      <c r="V56">
        <v>62</v>
      </c>
      <c r="W56">
        <v>14</v>
      </c>
      <c r="X56">
        <v>1</v>
      </c>
      <c r="Y56">
        <v>28</v>
      </c>
      <c r="Z56">
        <v>0</v>
      </c>
      <c r="AA56">
        <v>0</v>
      </c>
      <c r="AB56">
        <v>3</v>
      </c>
      <c r="AC56">
        <v>20</v>
      </c>
      <c r="AD56">
        <v>0</v>
      </c>
      <c r="AE56">
        <v>1</v>
      </c>
      <c r="AF56">
        <v>129</v>
      </c>
      <c r="AG56">
        <v>0</v>
      </c>
      <c r="AH56">
        <v>1961</v>
      </c>
      <c r="AI56">
        <v>563</v>
      </c>
      <c r="AJ56">
        <v>365</v>
      </c>
      <c r="AK56">
        <v>1116</v>
      </c>
      <c r="AL56">
        <v>0</v>
      </c>
      <c r="AM56">
        <v>0</v>
      </c>
      <c r="AN56">
        <v>57</v>
      </c>
      <c r="AO56">
        <v>734</v>
      </c>
      <c r="AP56">
        <v>0</v>
      </c>
      <c r="AQ56">
        <v>219</v>
      </c>
      <c r="AR56">
        <v>5015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17413160</v>
      </c>
      <c r="BF56">
        <v>5034208</v>
      </c>
      <c r="BG56">
        <v>2317228</v>
      </c>
      <c r="BH56">
        <v>7916134</v>
      </c>
      <c r="BI56">
        <v>0</v>
      </c>
      <c r="BJ56">
        <v>0</v>
      </c>
      <c r="BK56">
        <v>449356</v>
      </c>
      <c r="BL56">
        <v>6517129</v>
      </c>
      <c r="BM56">
        <v>0</v>
      </c>
      <c r="BN56">
        <v>910634</v>
      </c>
      <c r="BO56">
        <v>40557849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13598</v>
      </c>
      <c r="CB56">
        <v>12483762</v>
      </c>
      <c r="CC56">
        <v>3666870</v>
      </c>
      <c r="CD56">
        <v>2051951</v>
      </c>
      <c r="CE56">
        <v>5502033</v>
      </c>
      <c r="CF56">
        <v>0</v>
      </c>
      <c r="CG56">
        <v>0</v>
      </c>
      <c r="CH56">
        <v>0</v>
      </c>
      <c r="CI56">
        <v>131596</v>
      </c>
      <c r="CJ56">
        <v>4134347</v>
      </c>
      <c r="CK56">
        <v>0</v>
      </c>
      <c r="CL56">
        <v>919026</v>
      </c>
      <c r="CM56">
        <v>0</v>
      </c>
      <c r="CN56">
        <v>0</v>
      </c>
      <c r="CO56">
        <v>0</v>
      </c>
      <c r="CP56">
        <v>0</v>
      </c>
      <c r="CQ56">
        <v>28903183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4929398</v>
      </c>
      <c r="CX56">
        <v>1367338</v>
      </c>
      <c r="CY56">
        <v>265277</v>
      </c>
      <c r="CZ56">
        <v>2414101</v>
      </c>
      <c r="DA56">
        <v>0</v>
      </c>
      <c r="DB56">
        <v>0</v>
      </c>
      <c r="DC56">
        <v>317760</v>
      </c>
      <c r="DD56">
        <v>2369184</v>
      </c>
      <c r="DE56">
        <v>0</v>
      </c>
      <c r="DF56">
        <v>-8392</v>
      </c>
      <c r="DG56">
        <v>11654666</v>
      </c>
      <c r="DH56">
        <v>33831</v>
      </c>
      <c r="DI56">
        <v>9334689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69561</v>
      </c>
      <c r="DQ56">
        <v>316008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</row>
    <row r="57" spans="1:134" x14ac:dyDescent="0.25">
      <c r="A57">
        <v>106010887</v>
      </c>
      <c r="B57" t="s">
        <v>990</v>
      </c>
      <c r="C57">
        <v>2018</v>
      </c>
      <c r="D57">
        <v>2</v>
      </c>
      <c r="E57" s="1">
        <v>43104</v>
      </c>
      <c r="F57" s="1">
        <v>43281</v>
      </c>
      <c r="G57" t="s">
        <v>135</v>
      </c>
      <c r="H57" t="s">
        <v>164</v>
      </c>
      <c r="I57">
        <v>0</v>
      </c>
      <c r="J57">
        <v>421</v>
      </c>
      <c r="K57" t="s">
        <v>188</v>
      </c>
      <c r="L57" t="s">
        <v>138</v>
      </c>
      <c r="M57" t="str">
        <f t="shared" si="2"/>
        <v>Teaching</v>
      </c>
      <c r="N57" t="s">
        <v>2354</v>
      </c>
      <c r="O57" t="s">
        <v>992</v>
      </c>
      <c r="P57" t="s">
        <v>891</v>
      </c>
      <c r="Q57">
        <v>94577</v>
      </c>
      <c r="R57" t="s">
        <v>2355</v>
      </c>
      <c r="S57">
        <v>99</v>
      </c>
      <c r="T57">
        <v>99</v>
      </c>
      <c r="U57">
        <v>99</v>
      </c>
      <c r="V57">
        <v>35</v>
      </c>
      <c r="W57">
        <v>19</v>
      </c>
      <c r="X57">
        <v>6</v>
      </c>
      <c r="Y57">
        <v>31</v>
      </c>
      <c r="Z57">
        <v>0</v>
      </c>
      <c r="AA57">
        <v>0</v>
      </c>
      <c r="AB57">
        <v>0</v>
      </c>
      <c r="AC57">
        <v>24</v>
      </c>
      <c r="AD57">
        <v>0</v>
      </c>
      <c r="AE57">
        <v>0</v>
      </c>
      <c r="AF57">
        <v>115</v>
      </c>
      <c r="AG57">
        <v>0</v>
      </c>
      <c r="AH57">
        <v>1625</v>
      </c>
      <c r="AI57">
        <v>1196</v>
      </c>
      <c r="AJ57">
        <v>778</v>
      </c>
      <c r="AK57">
        <v>2233</v>
      </c>
      <c r="AL57">
        <v>0</v>
      </c>
      <c r="AM57">
        <v>0</v>
      </c>
      <c r="AN57">
        <v>0</v>
      </c>
      <c r="AO57">
        <v>1309</v>
      </c>
      <c r="AP57">
        <v>0</v>
      </c>
      <c r="AQ57">
        <v>0</v>
      </c>
      <c r="AR57">
        <v>7141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4879831</v>
      </c>
      <c r="BF57">
        <v>10685579</v>
      </c>
      <c r="BG57">
        <v>5923744</v>
      </c>
      <c r="BH57">
        <v>17276153</v>
      </c>
      <c r="BI57">
        <v>0</v>
      </c>
      <c r="BJ57">
        <v>0</v>
      </c>
      <c r="BK57">
        <v>0</v>
      </c>
      <c r="BL57">
        <v>9896377</v>
      </c>
      <c r="BM57">
        <v>0</v>
      </c>
      <c r="BN57">
        <v>0</v>
      </c>
      <c r="BO57">
        <v>58661684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47551</v>
      </c>
      <c r="CB57">
        <v>11057276</v>
      </c>
      <c r="CC57">
        <v>8043744</v>
      </c>
      <c r="CD57">
        <v>4351646</v>
      </c>
      <c r="CE57">
        <v>11933454</v>
      </c>
      <c r="CF57">
        <v>0</v>
      </c>
      <c r="CG57">
        <v>0</v>
      </c>
      <c r="CH57">
        <v>0</v>
      </c>
      <c r="CI57">
        <v>0</v>
      </c>
      <c r="CJ57">
        <v>6923391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42357062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822555</v>
      </c>
      <c r="CX57">
        <v>2641835</v>
      </c>
      <c r="CY57">
        <v>1572098</v>
      </c>
      <c r="CZ57">
        <v>5342699</v>
      </c>
      <c r="DA57">
        <v>0</v>
      </c>
      <c r="DB57">
        <v>0</v>
      </c>
      <c r="DC57">
        <v>0</v>
      </c>
      <c r="DD57">
        <v>2925435</v>
      </c>
      <c r="DE57">
        <v>0</v>
      </c>
      <c r="DF57">
        <v>0</v>
      </c>
      <c r="DG57">
        <v>16304622</v>
      </c>
      <c r="DH57">
        <v>44471</v>
      </c>
      <c r="DI57">
        <v>1137328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542514</v>
      </c>
      <c r="DQ57">
        <v>3766767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</row>
    <row r="58" spans="1:134" x14ac:dyDescent="0.25">
      <c r="A58">
        <v>106010887</v>
      </c>
      <c r="B58" t="s">
        <v>990</v>
      </c>
      <c r="C58">
        <v>2017</v>
      </c>
      <c r="D58">
        <v>1</v>
      </c>
      <c r="E58" s="1">
        <v>42736</v>
      </c>
      <c r="F58" s="1">
        <v>42825</v>
      </c>
      <c r="G58" t="s">
        <v>135</v>
      </c>
      <c r="H58" t="s">
        <v>164</v>
      </c>
      <c r="I58">
        <v>5</v>
      </c>
      <c r="J58">
        <v>421</v>
      </c>
      <c r="K58" t="s">
        <v>188</v>
      </c>
      <c r="L58" t="s">
        <v>138</v>
      </c>
      <c r="M58" t="str">
        <f t="shared" si="2"/>
        <v>Teaching</v>
      </c>
      <c r="N58" t="s">
        <v>991</v>
      </c>
      <c r="O58" t="s">
        <v>992</v>
      </c>
      <c r="P58" t="s">
        <v>891</v>
      </c>
      <c r="Q58">
        <v>94577</v>
      </c>
      <c r="R58" t="s">
        <v>993</v>
      </c>
      <c r="S58">
        <v>99</v>
      </c>
      <c r="T58">
        <v>99</v>
      </c>
      <c r="U58">
        <v>99</v>
      </c>
      <c r="V58">
        <v>55</v>
      </c>
      <c r="W58">
        <v>12</v>
      </c>
      <c r="X58">
        <v>0</v>
      </c>
      <c r="Y58">
        <v>32</v>
      </c>
      <c r="Z58">
        <v>0</v>
      </c>
      <c r="AA58">
        <v>0</v>
      </c>
      <c r="AB58">
        <v>2</v>
      </c>
      <c r="AC58">
        <v>21</v>
      </c>
      <c r="AD58">
        <v>0</v>
      </c>
      <c r="AE58">
        <v>0</v>
      </c>
      <c r="AF58">
        <v>122</v>
      </c>
      <c r="AG58">
        <v>0</v>
      </c>
      <c r="AH58">
        <v>2476</v>
      </c>
      <c r="AI58">
        <v>577</v>
      </c>
      <c r="AJ58">
        <v>438</v>
      </c>
      <c r="AK58">
        <v>1721</v>
      </c>
      <c r="AL58">
        <v>0</v>
      </c>
      <c r="AM58">
        <v>0</v>
      </c>
      <c r="AN58">
        <v>90</v>
      </c>
      <c r="AO58">
        <v>750</v>
      </c>
      <c r="AP58">
        <v>0</v>
      </c>
      <c r="AQ58">
        <v>90</v>
      </c>
      <c r="AR58">
        <v>6142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9795444</v>
      </c>
      <c r="BF58">
        <v>4880124</v>
      </c>
      <c r="BG58">
        <v>2822595</v>
      </c>
      <c r="BH58">
        <v>12180234</v>
      </c>
      <c r="BI58">
        <v>0</v>
      </c>
      <c r="BJ58">
        <v>0</v>
      </c>
      <c r="BK58">
        <v>490876</v>
      </c>
      <c r="BL58">
        <v>5802504</v>
      </c>
      <c r="BM58">
        <v>0</v>
      </c>
      <c r="BN58">
        <v>368315</v>
      </c>
      <c r="BO58">
        <v>46340092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5928</v>
      </c>
      <c r="CB58">
        <v>14186871</v>
      </c>
      <c r="CC58">
        <v>3518710</v>
      </c>
      <c r="CD58">
        <v>2620442</v>
      </c>
      <c r="CE58">
        <v>8290367</v>
      </c>
      <c r="CF58">
        <v>0</v>
      </c>
      <c r="CG58">
        <v>0</v>
      </c>
      <c r="CH58">
        <v>0</v>
      </c>
      <c r="CI58">
        <v>167812</v>
      </c>
      <c r="CJ58">
        <v>3850771</v>
      </c>
      <c r="CK58">
        <v>0</v>
      </c>
      <c r="CL58">
        <v>368315</v>
      </c>
      <c r="CM58">
        <v>0</v>
      </c>
      <c r="CN58">
        <v>0</v>
      </c>
      <c r="CO58">
        <v>0</v>
      </c>
      <c r="CP58">
        <v>0</v>
      </c>
      <c r="CQ58">
        <v>33009216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5608573</v>
      </c>
      <c r="CX58">
        <v>1361414</v>
      </c>
      <c r="CY58">
        <v>202153</v>
      </c>
      <c r="CZ58">
        <v>3889867</v>
      </c>
      <c r="DA58">
        <v>0</v>
      </c>
      <c r="DB58">
        <v>0</v>
      </c>
      <c r="DC58">
        <v>323064</v>
      </c>
      <c r="DD58">
        <v>1945805</v>
      </c>
      <c r="DE58">
        <v>0</v>
      </c>
      <c r="DF58">
        <v>0</v>
      </c>
      <c r="DG58">
        <v>13330876</v>
      </c>
      <c r="DH58">
        <v>59054</v>
      </c>
      <c r="DI58">
        <v>9933214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28282</v>
      </c>
      <c r="DQ58">
        <v>3039985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</row>
    <row r="59" spans="1:134" x14ac:dyDescent="0.25">
      <c r="A59">
        <v>106010887</v>
      </c>
      <c r="B59" t="s">
        <v>990</v>
      </c>
      <c r="C59">
        <v>2018</v>
      </c>
      <c r="D59">
        <v>1</v>
      </c>
      <c r="E59" s="1">
        <v>43101</v>
      </c>
      <c r="F59" s="1">
        <v>43190</v>
      </c>
      <c r="G59" t="s">
        <v>135</v>
      </c>
      <c r="H59" t="s">
        <v>164</v>
      </c>
      <c r="I59">
        <v>5</v>
      </c>
      <c r="J59">
        <v>421</v>
      </c>
      <c r="K59" t="s">
        <v>188</v>
      </c>
      <c r="L59" t="s">
        <v>138</v>
      </c>
      <c r="M59" t="str">
        <f t="shared" si="2"/>
        <v>Teaching</v>
      </c>
      <c r="N59" t="s">
        <v>2354</v>
      </c>
      <c r="O59" t="s">
        <v>992</v>
      </c>
      <c r="P59" t="s">
        <v>891</v>
      </c>
      <c r="Q59">
        <v>94577</v>
      </c>
      <c r="R59" t="s">
        <v>2775</v>
      </c>
      <c r="S59">
        <v>99</v>
      </c>
      <c r="T59">
        <v>99</v>
      </c>
      <c r="U59">
        <v>99</v>
      </c>
      <c r="V59">
        <v>30</v>
      </c>
      <c r="W59">
        <v>17</v>
      </c>
      <c r="X59">
        <v>4</v>
      </c>
      <c r="Y59">
        <v>30</v>
      </c>
      <c r="Z59">
        <v>0</v>
      </c>
      <c r="AA59">
        <v>0</v>
      </c>
      <c r="AB59">
        <v>1</v>
      </c>
      <c r="AC59">
        <v>17</v>
      </c>
      <c r="AD59">
        <v>0</v>
      </c>
      <c r="AE59">
        <v>0</v>
      </c>
      <c r="AF59">
        <v>99</v>
      </c>
      <c r="AG59">
        <v>0</v>
      </c>
      <c r="AH59">
        <v>1626</v>
      </c>
      <c r="AI59">
        <v>957</v>
      </c>
      <c r="AJ59">
        <v>693</v>
      </c>
      <c r="AK59">
        <v>2464</v>
      </c>
      <c r="AL59">
        <v>0</v>
      </c>
      <c r="AM59">
        <v>0</v>
      </c>
      <c r="AN59">
        <v>33</v>
      </c>
      <c r="AO59">
        <v>1203</v>
      </c>
      <c r="AP59">
        <v>0</v>
      </c>
      <c r="AQ59">
        <v>58</v>
      </c>
      <c r="AR59">
        <v>7034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15748275</v>
      </c>
      <c r="BF59">
        <v>8501559</v>
      </c>
      <c r="BG59">
        <v>5045024</v>
      </c>
      <c r="BH59">
        <v>18683579</v>
      </c>
      <c r="BI59">
        <v>0</v>
      </c>
      <c r="BJ59">
        <v>0</v>
      </c>
      <c r="BK59">
        <v>333677</v>
      </c>
      <c r="BL59">
        <v>9241972</v>
      </c>
      <c r="BM59">
        <v>0</v>
      </c>
      <c r="BN59">
        <v>338571</v>
      </c>
      <c r="BO59">
        <v>57892657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9384</v>
      </c>
      <c r="CB59">
        <v>11599665</v>
      </c>
      <c r="CC59">
        <v>6358767</v>
      </c>
      <c r="CD59">
        <v>4364737</v>
      </c>
      <c r="CE59">
        <v>12845441</v>
      </c>
      <c r="CF59">
        <v>0</v>
      </c>
      <c r="CG59">
        <v>0</v>
      </c>
      <c r="CH59">
        <v>0</v>
      </c>
      <c r="CI59">
        <v>255879</v>
      </c>
      <c r="CJ59">
        <v>5830145</v>
      </c>
      <c r="CK59">
        <v>0</v>
      </c>
      <c r="CL59">
        <v>310530</v>
      </c>
      <c r="CM59">
        <v>0</v>
      </c>
      <c r="CN59">
        <v>0</v>
      </c>
      <c r="CO59">
        <v>0</v>
      </c>
      <c r="CP59">
        <v>0</v>
      </c>
      <c r="CQ59">
        <v>4157454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4148610</v>
      </c>
      <c r="CX59">
        <v>2142792</v>
      </c>
      <c r="CY59">
        <v>680287</v>
      </c>
      <c r="CZ59">
        <v>5838138</v>
      </c>
      <c r="DA59">
        <v>0</v>
      </c>
      <c r="DB59">
        <v>0</v>
      </c>
      <c r="DC59">
        <v>77798</v>
      </c>
      <c r="DD59">
        <v>3402443</v>
      </c>
      <c r="DE59">
        <v>0</v>
      </c>
      <c r="DF59">
        <v>28041</v>
      </c>
      <c r="DG59">
        <v>16318109</v>
      </c>
      <c r="DH59">
        <v>40792</v>
      </c>
      <c r="DI59">
        <v>11499798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577068</v>
      </c>
      <c r="DQ59">
        <v>3424744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</row>
    <row r="60" spans="1:134" x14ac:dyDescent="0.25">
      <c r="A60">
        <v>106010887</v>
      </c>
      <c r="B60" t="s">
        <v>990</v>
      </c>
      <c r="C60">
        <v>2017</v>
      </c>
      <c r="D60">
        <v>3</v>
      </c>
      <c r="E60" s="1">
        <v>42742</v>
      </c>
      <c r="F60" s="1">
        <v>43008</v>
      </c>
      <c r="G60" t="s">
        <v>135</v>
      </c>
      <c r="H60" t="s">
        <v>164</v>
      </c>
      <c r="I60">
        <v>5</v>
      </c>
      <c r="J60">
        <v>421</v>
      </c>
      <c r="K60" t="s">
        <v>188</v>
      </c>
      <c r="L60" t="s">
        <v>138</v>
      </c>
      <c r="M60" t="str">
        <f t="shared" si="2"/>
        <v>Teaching</v>
      </c>
      <c r="N60" t="s">
        <v>991</v>
      </c>
      <c r="O60" t="s">
        <v>992</v>
      </c>
      <c r="P60" t="s">
        <v>891</v>
      </c>
      <c r="Q60">
        <v>94577</v>
      </c>
      <c r="R60" t="s">
        <v>2775</v>
      </c>
      <c r="S60">
        <v>99</v>
      </c>
      <c r="T60">
        <v>99</v>
      </c>
      <c r="U60">
        <v>99</v>
      </c>
      <c r="V60">
        <v>39</v>
      </c>
      <c r="W60">
        <v>15</v>
      </c>
      <c r="X60">
        <v>4</v>
      </c>
      <c r="Y60">
        <v>28</v>
      </c>
      <c r="Z60">
        <v>0</v>
      </c>
      <c r="AA60">
        <v>0</v>
      </c>
      <c r="AB60">
        <v>2</v>
      </c>
      <c r="AC60">
        <v>20</v>
      </c>
      <c r="AD60">
        <v>0</v>
      </c>
      <c r="AE60">
        <v>0</v>
      </c>
      <c r="AF60">
        <v>108</v>
      </c>
      <c r="AG60">
        <v>0</v>
      </c>
      <c r="AH60">
        <v>1901</v>
      </c>
      <c r="AI60">
        <v>549</v>
      </c>
      <c r="AJ60">
        <v>518</v>
      </c>
      <c r="AK60">
        <v>1873</v>
      </c>
      <c r="AL60">
        <v>0</v>
      </c>
      <c r="AM60">
        <v>0</v>
      </c>
      <c r="AN60">
        <v>47</v>
      </c>
      <c r="AO60">
        <v>954</v>
      </c>
      <c r="AP60">
        <v>0</v>
      </c>
      <c r="AQ60">
        <v>0</v>
      </c>
      <c r="AR60">
        <v>5842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18237322</v>
      </c>
      <c r="BF60">
        <v>4826454</v>
      </c>
      <c r="BG60">
        <v>3320390</v>
      </c>
      <c r="BH60">
        <v>13676131</v>
      </c>
      <c r="BI60">
        <v>0</v>
      </c>
      <c r="BJ60">
        <v>0</v>
      </c>
      <c r="BK60">
        <v>450126</v>
      </c>
      <c r="BL60">
        <v>8467877</v>
      </c>
      <c r="BM60">
        <v>0</v>
      </c>
      <c r="BN60">
        <v>0</v>
      </c>
      <c r="BO60">
        <v>4897830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876363</v>
      </c>
      <c r="CB60">
        <v>13029018</v>
      </c>
      <c r="CC60">
        <v>3351964</v>
      </c>
      <c r="CD60">
        <v>2849250</v>
      </c>
      <c r="CE60">
        <v>9250058</v>
      </c>
      <c r="CF60">
        <v>0</v>
      </c>
      <c r="CG60">
        <v>0</v>
      </c>
      <c r="CH60">
        <v>0</v>
      </c>
      <c r="CI60">
        <v>149376</v>
      </c>
      <c r="CJ60">
        <v>4325177</v>
      </c>
      <c r="CK60">
        <v>0</v>
      </c>
      <c r="CL60">
        <v>-866679</v>
      </c>
      <c r="CM60">
        <v>0</v>
      </c>
      <c r="CN60">
        <v>0</v>
      </c>
      <c r="CO60">
        <v>0</v>
      </c>
      <c r="CP60">
        <v>0</v>
      </c>
      <c r="CQ60">
        <v>32964527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5208304</v>
      </c>
      <c r="CX60">
        <v>1474490</v>
      </c>
      <c r="CY60">
        <v>471140</v>
      </c>
      <c r="CZ60">
        <v>4426073</v>
      </c>
      <c r="DA60">
        <v>0</v>
      </c>
      <c r="DB60">
        <v>0</v>
      </c>
      <c r="DC60">
        <v>300750</v>
      </c>
      <c r="DD60">
        <v>3264953</v>
      </c>
      <c r="DE60">
        <v>0</v>
      </c>
      <c r="DF60">
        <v>868063</v>
      </c>
      <c r="DG60">
        <v>16013773</v>
      </c>
      <c r="DH60">
        <v>36966</v>
      </c>
      <c r="DI60">
        <v>104675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40941</v>
      </c>
      <c r="DQ60">
        <v>2887884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</row>
    <row r="61" spans="1:134" x14ac:dyDescent="0.25">
      <c r="A61">
        <v>106010887</v>
      </c>
      <c r="B61" t="s">
        <v>990</v>
      </c>
      <c r="C61">
        <v>2019</v>
      </c>
      <c r="D61">
        <v>4</v>
      </c>
      <c r="E61" s="1">
        <v>43475</v>
      </c>
      <c r="F61" s="1">
        <v>43830</v>
      </c>
      <c r="G61" t="s">
        <v>2884</v>
      </c>
      <c r="H61" t="s">
        <v>164</v>
      </c>
      <c r="I61">
        <v>0</v>
      </c>
      <c r="J61">
        <v>421</v>
      </c>
      <c r="K61" t="s">
        <v>188</v>
      </c>
      <c r="L61" t="s">
        <v>138</v>
      </c>
      <c r="M61" t="str">
        <f t="shared" si="2"/>
        <v>Teaching</v>
      </c>
      <c r="N61" t="s">
        <v>2354</v>
      </c>
      <c r="O61" t="s">
        <v>992</v>
      </c>
      <c r="P61" t="s">
        <v>891</v>
      </c>
      <c r="Q61">
        <v>94577</v>
      </c>
      <c r="R61" t="s">
        <v>2355</v>
      </c>
      <c r="S61">
        <v>99</v>
      </c>
      <c r="T61">
        <v>99</v>
      </c>
      <c r="U61">
        <v>99</v>
      </c>
      <c r="V61">
        <v>50</v>
      </c>
      <c r="W61">
        <v>19</v>
      </c>
      <c r="X61">
        <v>6</v>
      </c>
      <c r="Y61">
        <v>46</v>
      </c>
      <c r="Z61">
        <v>0</v>
      </c>
      <c r="AA61">
        <v>0</v>
      </c>
      <c r="AB61">
        <v>1</v>
      </c>
      <c r="AC61">
        <v>16</v>
      </c>
      <c r="AD61">
        <v>0</v>
      </c>
      <c r="AE61">
        <v>0</v>
      </c>
      <c r="AF61">
        <v>138</v>
      </c>
      <c r="AG61">
        <v>0</v>
      </c>
      <c r="AH61">
        <v>1934</v>
      </c>
      <c r="AI61">
        <v>884</v>
      </c>
      <c r="AJ61">
        <v>560</v>
      </c>
      <c r="AK61">
        <v>2589</v>
      </c>
      <c r="AL61">
        <v>0</v>
      </c>
      <c r="AM61">
        <v>0</v>
      </c>
      <c r="AN61">
        <v>82</v>
      </c>
      <c r="AO61">
        <v>364</v>
      </c>
      <c r="AP61">
        <v>0</v>
      </c>
      <c r="AQ61">
        <v>0</v>
      </c>
      <c r="AR61">
        <v>6413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20739348</v>
      </c>
      <c r="BF61">
        <v>9477824</v>
      </c>
      <c r="BG61">
        <v>4168743</v>
      </c>
      <c r="BH61">
        <v>22360324</v>
      </c>
      <c r="BI61">
        <v>0</v>
      </c>
      <c r="BJ61">
        <v>0</v>
      </c>
      <c r="BK61">
        <v>785062</v>
      </c>
      <c r="BL61">
        <v>2930106</v>
      </c>
      <c r="BM61">
        <v>0</v>
      </c>
      <c r="BN61">
        <v>0</v>
      </c>
      <c r="BO61">
        <v>60461407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15716</v>
      </c>
      <c r="CB61">
        <v>15063348</v>
      </c>
      <c r="CC61">
        <v>8090417</v>
      </c>
      <c r="CD61">
        <v>3509751</v>
      </c>
      <c r="CE61">
        <v>16554724</v>
      </c>
      <c r="CF61">
        <v>0</v>
      </c>
      <c r="CG61">
        <v>0</v>
      </c>
      <c r="CH61">
        <v>0</v>
      </c>
      <c r="CI61">
        <v>379773</v>
      </c>
      <c r="CJ61">
        <v>1496452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45110181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5676000</v>
      </c>
      <c r="CX61">
        <v>1387407</v>
      </c>
      <c r="CY61">
        <v>658992</v>
      </c>
      <c r="CZ61">
        <v>5805600</v>
      </c>
      <c r="DA61">
        <v>0</v>
      </c>
      <c r="DB61">
        <v>0</v>
      </c>
      <c r="DC61">
        <v>405289</v>
      </c>
      <c r="DD61">
        <v>1417938</v>
      </c>
      <c r="DE61">
        <v>0</v>
      </c>
      <c r="DF61">
        <v>0</v>
      </c>
      <c r="DG61">
        <v>15351226</v>
      </c>
      <c r="DH61">
        <v>34140</v>
      </c>
      <c r="DI61">
        <v>11457606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369727</v>
      </c>
      <c r="DQ61">
        <v>3069691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</row>
    <row r="62" spans="1:134" x14ac:dyDescent="0.25">
      <c r="A62">
        <v>106010887</v>
      </c>
      <c r="B62" t="s">
        <v>990</v>
      </c>
      <c r="C62">
        <v>2017</v>
      </c>
      <c r="D62">
        <v>4</v>
      </c>
      <c r="E62" s="1">
        <v>42745</v>
      </c>
      <c r="F62" s="1">
        <v>43100</v>
      </c>
      <c r="G62" t="s">
        <v>135</v>
      </c>
      <c r="H62" t="s">
        <v>164</v>
      </c>
      <c r="I62">
        <v>5</v>
      </c>
      <c r="J62">
        <v>421</v>
      </c>
      <c r="K62" t="s">
        <v>188</v>
      </c>
      <c r="L62" t="s">
        <v>138</v>
      </c>
      <c r="M62" t="str">
        <f t="shared" si="2"/>
        <v>Rural</v>
      </c>
      <c r="N62" t="s">
        <v>2354</v>
      </c>
      <c r="O62" t="s">
        <v>992</v>
      </c>
      <c r="P62" t="s">
        <v>891</v>
      </c>
      <c r="Q62">
        <v>94577</v>
      </c>
      <c r="R62" t="s">
        <v>2775</v>
      </c>
      <c r="S62">
        <v>99</v>
      </c>
      <c r="T62">
        <v>99</v>
      </c>
      <c r="U62">
        <v>99</v>
      </c>
      <c r="V62">
        <v>39</v>
      </c>
      <c r="W62">
        <v>10</v>
      </c>
      <c r="X62">
        <v>2</v>
      </c>
      <c r="Y62">
        <v>31</v>
      </c>
      <c r="Z62">
        <v>0</v>
      </c>
      <c r="AA62">
        <v>0</v>
      </c>
      <c r="AB62">
        <v>0</v>
      </c>
      <c r="AC62">
        <v>11</v>
      </c>
      <c r="AD62">
        <v>0</v>
      </c>
      <c r="AE62">
        <v>0</v>
      </c>
      <c r="AF62">
        <v>93</v>
      </c>
      <c r="AG62">
        <v>0</v>
      </c>
      <c r="AH62">
        <v>1682</v>
      </c>
      <c r="AI62">
        <v>740</v>
      </c>
      <c r="AJ62">
        <v>788</v>
      </c>
      <c r="AK62">
        <v>2448</v>
      </c>
      <c r="AL62">
        <v>0</v>
      </c>
      <c r="AM62">
        <v>0</v>
      </c>
      <c r="AN62">
        <v>0</v>
      </c>
      <c r="AO62">
        <v>998</v>
      </c>
      <c r="AP62">
        <v>0</v>
      </c>
      <c r="AQ62">
        <v>0</v>
      </c>
      <c r="AR62">
        <v>6656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16101455</v>
      </c>
      <c r="BF62">
        <v>6006819</v>
      </c>
      <c r="BG62">
        <v>5092911</v>
      </c>
      <c r="BH62">
        <v>18577103</v>
      </c>
      <c r="BI62">
        <v>0</v>
      </c>
      <c r="BJ62">
        <v>0</v>
      </c>
      <c r="BK62">
        <v>0</v>
      </c>
      <c r="BL62">
        <v>9909116</v>
      </c>
      <c r="BM62">
        <v>0</v>
      </c>
      <c r="BN62">
        <v>0</v>
      </c>
      <c r="BO62">
        <v>55687404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3657</v>
      </c>
      <c r="CB62">
        <v>12100059</v>
      </c>
      <c r="CC62">
        <v>4551333</v>
      </c>
      <c r="CD62">
        <v>4396609</v>
      </c>
      <c r="CE62">
        <v>12530758</v>
      </c>
      <c r="CF62">
        <v>0</v>
      </c>
      <c r="CG62">
        <v>0</v>
      </c>
      <c r="CH62">
        <v>0</v>
      </c>
      <c r="CI62">
        <v>2632</v>
      </c>
      <c r="CJ62">
        <v>7232399</v>
      </c>
      <c r="CK62">
        <v>0</v>
      </c>
      <c r="CL62">
        <v>26993</v>
      </c>
      <c r="CM62">
        <v>0</v>
      </c>
      <c r="CN62">
        <v>0</v>
      </c>
      <c r="CO62">
        <v>0</v>
      </c>
      <c r="CP62">
        <v>0</v>
      </c>
      <c r="CQ62">
        <v>4084444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4001396</v>
      </c>
      <c r="CX62">
        <v>1455486</v>
      </c>
      <c r="CY62">
        <v>696302</v>
      </c>
      <c r="CZ62">
        <v>6046345</v>
      </c>
      <c r="DA62">
        <v>0</v>
      </c>
      <c r="DB62">
        <v>0</v>
      </c>
      <c r="DC62">
        <v>-2632</v>
      </c>
      <c r="DD62">
        <v>2673060</v>
      </c>
      <c r="DE62">
        <v>0</v>
      </c>
      <c r="DF62">
        <v>-26993</v>
      </c>
      <c r="DG62">
        <v>14842964</v>
      </c>
      <c r="DH62">
        <v>24063</v>
      </c>
      <c r="DI62">
        <v>1042446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267024</v>
      </c>
      <c r="DQ62">
        <v>3007061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</row>
    <row r="63" spans="1:134" x14ac:dyDescent="0.25">
      <c r="A63">
        <v>106010887</v>
      </c>
      <c r="B63" t="s">
        <v>990</v>
      </c>
      <c r="C63">
        <v>2019</v>
      </c>
      <c r="D63">
        <v>2</v>
      </c>
      <c r="E63" s="1">
        <v>43469</v>
      </c>
      <c r="F63" s="1">
        <v>43646</v>
      </c>
      <c r="G63" t="s">
        <v>135</v>
      </c>
      <c r="H63" t="s">
        <v>164</v>
      </c>
      <c r="I63">
        <v>0</v>
      </c>
      <c r="J63">
        <v>421</v>
      </c>
      <c r="K63" t="s">
        <v>188</v>
      </c>
      <c r="L63" t="s">
        <v>138</v>
      </c>
      <c r="M63" t="str">
        <f t="shared" si="2"/>
        <v>Rural</v>
      </c>
      <c r="N63" t="s">
        <v>2354</v>
      </c>
      <c r="O63" t="s">
        <v>992</v>
      </c>
      <c r="P63" t="s">
        <v>891</v>
      </c>
      <c r="Q63">
        <v>94577</v>
      </c>
      <c r="R63" t="s">
        <v>2355</v>
      </c>
      <c r="S63">
        <v>99</v>
      </c>
      <c r="T63">
        <v>99</v>
      </c>
      <c r="U63">
        <v>99</v>
      </c>
      <c r="V63">
        <v>54</v>
      </c>
      <c r="W63">
        <v>13</v>
      </c>
      <c r="X63">
        <v>1</v>
      </c>
      <c r="Y63">
        <v>34</v>
      </c>
      <c r="Z63">
        <v>0</v>
      </c>
      <c r="AA63">
        <v>0</v>
      </c>
      <c r="AB63">
        <v>1</v>
      </c>
      <c r="AC63">
        <v>22</v>
      </c>
      <c r="AD63">
        <v>0</v>
      </c>
      <c r="AE63">
        <v>0</v>
      </c>
      <c r="AF63">
        <v>125</v>
      </c>
      <c r="AG63">
        <v>0</v>
      </c>
      <c r="AH63">
        <v>1917</v>
      </c>
      <c r="AI63">
        <v>758</v>
      </c>
      <c r="AJ63">
        <v>988</v>
      </c>
      <c r="AK63">
        <v>2037</v>
      </c>
      <c r="AL63">
        <v>0</v>
      </c>
      <c r="AM63">
        <v>0</v>
      </c>
      <c r="AN63">
        <v>359</v>
      </c>
      <c r="AO63">
        <v>1287</v>
      </c>
      <c r="AP63">
        <v>0</v>
      </c>
      <c r="AQ63">
        <v>0</v>
      </c>
      <c r="AR63">
        <v>7346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9694572</v>
      </c>
      <c r="BF63">
        <v>7003311</v>
      </c>
      <c r="BG63">
        <v>6707450</v>
      </c>
      <c r="BH63">
        <v>15250087</v>
      </c>
      <c r="BI63">
        <v>0</v>
      </c>
      <c r="BJ63">
        <v>0</v>
      </c>
      <c r="BK63">
        <v>3080512</v>
      </c>
      <c r="BL63">
        <v>10743490</v>
      </c>
      <c r="BM63">
        <v>0</v>
      </c>
      <c r="BN63">
        <v>0</v>
      </c>
      <c r="BO63">
        <v>62479422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21712</v>
      </c>
      <c r="CB63">
        <v>15250149</v>
      </c>
      <c r="CC63">
        <v>5749728</v>
      </c>
      <c r="CD63">
        <v>6430773</v>
      </c>
      <c r="CE63">
        <v>11292881</v>
      </c>
      <c r="CF63">
        <v>0</v>
      </c>
      <c r="CG63">
        <v>0</v>
      </c>
      <c r="CH63">
        <v>0</v>
      </c>
      <c r="CI63">
        <v>1301544</v>
      </c>
      <c r="CJ63">
        <v>6949126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46995913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4444423</v>
      </c>
      <c r="CX63">
        <v>1253583</v>
      </c>
      <c r="CY63">
        <v>276677</v>
      </c>
      <c r="CZ63">
        <v>3957206</v>
      </c>
      <c r="DA63">
        <v>0</v>
      </c>
      <c r="DB63">
        <v>0</v>
      </c>
      <c r="DC63">
        <v>1778968</v>
      </c>
      <c r="DD63">
        <v>3772652</v>
      </c>
      <c r="DE63">
        <v>0</v>
      </c>
      <c r="DF63">
        <v>0</v>
      </c>
      <c r="DG63">
        <v>15483509</v>
      </c>
      <c r="DH63">
        <v>55415</v>
      </c>
      <c r="DI63">
        <v>12567322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465459</v>
      </c>
      <c r="DQ63">
        <v>3111863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</row>
    <row r="64" spans="1:134" x14ac:dyDescent="0.25">
      <c r="A64">
        <v>106010887</v>
      </c>
      <c r="B64" t="s">
        <v>990</v>
      </c>
      <c r="C64">
        <v>2018</v>
      </c>
      <c r="D64">
        <v>4</v>
      </c>
      <c r="E64" s="1">
        <v>43110</v>
      </c>
      <c r="F64" s="1">
        <v>43465</v>
      </c>
      <c r="G64" t="s">
        <v>135</v>
      </c>
      <c r="H64" t="s">
        <v>164</v>
      </c>
      <c r="I64">
        <v>0</v>
      </c>
      <c r="J64">
        <v>421</v>
      </c>
      <c r="K64" t="s">
        <v>188</v>
      </c>
      <c r="L64" t="s">
        <v>138</v>
      </c>
      <c r="M64" t="str">
        <f t="shared" si="2"/>
        <v>Rural</v>
      </c>
      <c r="N64" t="s">
        <v>2354</v>
      </c>
      <c r="O64" t="s">
        <v>992</v>
      </c>
      <c r="P64" t="s">
        <v>891</v>
      </c>
      <c r="Q64">
        <v>94577</v>
      </c>
      <c r="R64" t="s">
        <v>2355</v>
      </c>
      <c r="S64">
        <v>99</v>
      </c>
      <c r="T64">
        <v>99</v>
      </c>
      <c r="U64">
        <v>99</v>
      </c>
      <c r="V64">
        <v>35</v>
      </c>
      <c r="W64">
        <v>12</v>
      </c>
      <c r="X64">
        <v>3</v>
      </c>
      <c r="Y64">
        <v>36</v>
      </c>
      <c r="Z64">
        <v>0</v>
      </c>
      <c r="AA64">
        <v>0</v>
      </c>
      <c r="AB64">
        <v>0</v>
      </c>
      <c r="AC64">
        <v>19</v>
      </c>
      <c r="AD64">
        <v>0</v>
      </c>
      <c r="AE64">
        <v>0</v>
      </c>
      <c r="AF64">
        <v>105</v>
      </c>
      <c r="AG64">
        <v>0</v>
      </c>
      <c r="AH64">
        <v>1920</v>
      </c>
      <c r="AI64">
        <v>717</v>
      </c>
      <c r="AJ64">
        <v>745</v>
      </c>
      <c r="AK64">
        <v>3040</v>
      </c>
      <c r="AL64">
        <v>0</v>
      </c>
      <c r="AM64">
        <v>0</v>
      </c>
      <c r="AN64">
        <v>0</v>
      </c>
      <c r="AO64">
        <v>838</v>
      </c>
      <c r="AP64">
        <v>0</v>
      </c>
      <c r="AQ64">
        <v>0</v>
      </c>
      <c r="AR64">
        <v>726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18781582</v>
      </c>
      <c r="BF64">
        <v>6308038</v>
      </c>
      <c r="BG64">
        <v>5604357</v>
      </c>
      <c r="BH64">
        <v>25104567</v>
      </c>
      <c r="BI64">
        <v>0</v>
      </c>
      <c r="BJ64">
        <v>0</v>
      </c>
      <c r="BK64">
        <v>0</v>
      </c>
      <c r="BL64">
        <v>6913543</v>
      </c>
      <c r="BM64">
        <v>0</v>
      </c>
      <c r="BN64">
        <v>0</v>
      </c>
      <c r="BO64">
        <v>62712087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10368</v>
      </c>
      <c r="CB64">
        <v>14524033</v>
      </c>
      <c r="CC64">
        <v>5087835</v>
      </c>
      <c r="CD64">
        <v>5096954</v>
      </c>
      <c r="CE64">
        <v>18262315</v>
      </c>
      <c r="CF64">
        <v>0</v>
      </c>
      <c r="CG64">
        <v>0</v>
      </c>
      <c r="CH64">
        <v>0</v>
      </c>
      <c r="CI64">
        <v>0</v>
      </c>
      <c r="CJ64">
        <v>4656059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47637564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4257549</v>
      </c>
      <c r="CX64">
        <v>1220203</v>
      </c>
      <c r="CY64">
        <v>507403</v>
      </c>
      <c r="CZ64">
        <v>6842252</v>
      </c>
      <c r="DA64">
        <v>0</v>
      </c>
      <c r="DB64">
        <v>0</v>
      </c>
      <c r="DC64">
        <v>0</v>
      </c>
      <c r="DD64">
        <v>2247116</v>
      </c>
      <c r="DE64">
        <v>0</v>
      </c>
      <c r="DF64">
        <v>0</v>
      </c>
      <c r="DG64">
        <v>15074523</v>
      </c>
      <c r="DH64">
        <v>50032</v>
      </c>
      <c r="DI64">
        <v>11812909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677901</v>
      </c>
      <c r="DQ64">
        <v>2755845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</row>
    <row r="65" spans="1:134" x14ac:dyDescent="0.25">
      <c r="A65">
        <v>106010937</v>
      </c>
      <c r="B65" t="s">
        <v>182</v>
      </c>
      <c r="C65">
        <v>2018</v>
      </c>
      <c r="D65">
        <v>1</v>
      </c>
      <c r="E65" s="1">
        <v>43101</v>
      </c>
      <c r="F65" s="1">
        <v>43190</v>
      </c>
      <c r="G65" t="s">
        <v>135</v>
      </c>
      <c r="H65" t="s">
        <v>164</v>
      </c>
      <c r="I65">
        <v>5</v>
      </c>
      <c r="J65">
        <v>417</v>
      </c>
      <c r="K65" t="s">
        <v>165</v>
      </c>
      <c r="L65" t="s">
        <v>138</v>
      </c>
      <c r="M65" t="str">
        <f t="shared" si="2"/>
        <v>Teaching</v>
      </c>
      <c r="N65" t="s">
        <v>2140</v>
      </c>
      <c r="O65" t="s">
        <v>184</v>
      </c>
      <c r="P65" t="s">
        <v>185</v>
      </c>
      <c r="Q65">
        <v>94609</v>
      </c>
      <c r="R65" t="s">
        <v>181</v>
      </c>
      <c r="S65">
        <v>354</v>
      </c>
      <c r="T65">
        <v>354</v>
      </c>
      <c r="U65">
        <v>240</v>
      </c>
      <c r="V65">
        <v>1626</v>
      </c>
      <c r="W65">
        <v>392</v>
      </c>
      <c r="X65">
        <v>224</v>
      </c>
      <c r="Y65">
        <v>623</v>
      </c>
      <c r="Z65">
        <v>0</v>
      </c>
      <c r="AA65">
        <v>1</v>
      </c>
      <c r="AB65">
        <v>71</v>
      </c>
      <c r="AC65">
        <v>507</v>
      </c>
      <c r="AD65">
        <v>23</v>
      </c>
      <c r="AE65">
        <v>0</v>
      </c>
      <c r="AF65">
        <v>3467</v>
      </c>
      <c r="AG65">
        <v>0</v>
      </c>
      <c r="AH65">
        <v>8711</v>
      </c>
      <c r="AI65">
        <v>1975</v>
      </c>
      <c r="AJ65">
        <v>1721</v>
      </c>
      <c r="AK65">
        <v>3126</v>
      </c>
      <c r="AL65">
        <v>0</v>
      </c>
      <c r="AM65">
        <v>1</v>
      </c>
      <c r="AN65">
        <v>350</v>
      </c>
      <c r="AO65">
        <v>2482</v>
      </c>
      <c r="AP65">
        <v>73</v>
      </c>
      <c r="AQ65">
        <v>0</v>
      </c>
      <c r="AR65">
        <v>18439</v>
      </c>
      <c r="AS65">
        <v>0</v>
      </c>
      <c r="AT65">
        <v>3362</v>
      </c>
      <c r="AU65">
        <v>485</v>
      </c>
      <c r="AV65">
        <v>745</v>
      </c>
      <c r="AW65">
        <v>7358</v>
      </c>
      <c r="AX65">
        <v>1</v>
      </c>
      <c r="AY65">
        <v>0</v>
      </c>
      <c r="AZ65">
        <v>122</v>
      </c>
      <c r="BA65">
        <v>2572</v>
      </c>
      <c r="BB65">
        <v>431</v>
      </c>
      <c r="BC65">
        <v>179</v>
      </c>
      <c r="BD65">
        <v>15255</v>
      </c>
      <c r="BE65">
        <v>145450575</v>
      </c>
      <c r="BF65">
        <v>32186999</v>
      </c>
      <c r="BG65">
        <v>24867127</v>
      </c>
      <c r="BH65">
        <v>48357633</v>
      </c>
      <c r="BI65">
        <v>0</v>
      </c>
      <c r="BJ65">
        <v>54229</v>
      </c>
      <c r="BK65">
        <v>4997535</v>
      </c>
      <c r="BL65">
        <v>48925163</v>
      </c>
      <c r="BM65">
        <v>1096204</v>
      </c>
      <c r="BN65">
        <v>0</v>
      </c>
      <c r="BO65">
        <v>305935465</v>
      </c>
      <c r="BP65">
        <v>42224471</v>
      </c>
      <c r="BQ65">
        <v>12251455</v>
      </c>
      <c r="BR65">
        <v>6227659</v>
      </c>
      <c r="BS65">
        <v>31478239</v>
      </c>
      <c r="BT65">
        <v>2481</v>
      </c>
      <c r="BU65">
        <v>0</v>
      </c>
      <c r="BV65">
        <v>2097881</v>
      </c>
      <c r="BW65">
        <v>40550472</v>
      </c>
      <c r="BX65">
        <v>2542234</v>
      </c>
      <c r="BY65">
        <v>1023349</v>
      </c>
      <c r="BZ65">
        <v>138398241</v>
      </c>
      <c r="CA65">
        <v>209207</v>
      </c>
      <c r="CB65">
        <v>151865346</v>
      </c>
      <c r="CC65">
        <v>36848774</v>
      </c>
      <c r="CD65">
        <v>17542010</v>
      </c>
      <c r="CE65">
        <v>66511948</v>
      </c>
      <c r="CF65">
        <v>0</v>
      </c>
      <c r="CG65">
        <v>1499</v>
      </c>
      <c r="CH65">
        <v>22001</v>
      </c>
      <c r="CI65">
        <v>7095416</v>
      </c>
      <c r="CJ65">
        <v>35844785</v>
      </c>
      <c r="CK65">
        <v>0</v>
      </c>
      <c r="CL65">
        <v>3638438</v>
      </c>
      <c r="CM65">
        <v>0</v>
      </c>
      <c r="CN65">
        <v>0</v>
      </c>
      <c r="CO65">
        <v>0</v>
      </c>
      <c r="CP65">
        <v>0</v>
      </c>
      <c r="CQ65">
        <v>319579424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5809700</v>
      </c>
      <c r="CX65">
        <v>7589680</v>
      </c>
      <c r="CY65">
        <v>13552776</v>
      </c>
      <c r="CZ65">
        <v>13323924</v>
      </c>
      <c r="DA65">
        <v>982</v>
      </c>
      <c r="DB65">
        <v>32228</v>
      </c>
      <c r="DC65">
        <v>0</v>
      </c>
      <c r="DD65">
        <v>53630850</v>
      </c>
      <c r="DE65">
        <v>0</v>
      </c>
      <c r="DF65">
        <v>814142</v>
      </c>
      <c r="DG65">
        <v>124754282</v>
      </c>
      <c r="DH65">
        <v>22869650</v>
      </c>
      <c r="DI65">
        <v>137960941</v>
      </c>
      <c r="DJ65">
        <v>0</v>
      </c>
      <c r="DK65">
        <v>-728210</v>
      </c>
      <c r="DL65">
        <v>0</v>
      </c>
      <c r="DM65">
        <v>0</v>
      </c>
      <c r="DN65">
        <v>0</v>
      </c>
      <c r="DO65">
        <v>0</v>
      </c>
      <c r="DP65">
        <v>10685202</v>
      </c>
      <c r="DQ65">
        <v>509993233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</row>
    <row r="66" spans="1:134" x14ac:dyDescent="0.25">
      <c r="A66">
        <v>106010937</v>
      </c>
      <c r="B66" t="s">
        <v>182</v>
      </c>
      <c r="C66">
        <v>2018</v>
      </c>
      <c r="D66">
        <v>2</v>
      </c>
      <c r="E66" s="1">
        <v>43104</v>
      </c>
      <c r="F66" s="1">
        <v>43281</v>
      </c>
      <c r="G66" t="s">
        <v>135</v>
      </c>
      <c r="H66" t="s">
        <v>164</v>
      </c>
      <c r="I66">
        <v>0</v>
      </c>
      <c r="J66">
        <v>417</v>
      </c>
      <c r="K66" t="s">
        <v>165</v>
      </c>
      <c r="L66" t="s">
        <v>138</v>
      </c>
      <c r="M66" t="str">
        <f t="shared" si="2"/>
        <v>Teaching</v>
      </c>
      <c r="N66" t="s">
        <v>2140</v>
      </c>
      <c r="O66" t="s">
        <v>184</v>
      </c>
      <c r="P66" t="s">
        <v>185</v>
      </c>
      <c r="Q66">
        <v>94609</v>
      </c>
      <c r="R66" t="s">
        <v>181</v>
      </c>
      <c r="S66">
        <v>354</v>
      </c>
      <c r="T66">
        <v>354</v>
      </c>
      <c r="U66">
        <v>229</v>
      </c>
      <c r="V66">
        <v>1514</v>
      </c>
      <c r="W66">
        <v>327</v>
      </c>
      <c r="X66">
        <v>120</v>
      </c>
      <c r="Y66">
        <v>637</v>
      </c>
      <c r="Z66">
        <v>0</v>
      </c>
      <c r="AA66">
        <v>0</v>
      </c>
      <c r="AB66">
        <v>58</v>
      </c>
      <c r="AC66">
        <v>464</v>
      </c>
      <c r="AD66">
        <v>89</v>
      </c>
      <c r="AE66">
        <v>18</v>
      </c>
      <c r="AF66">
        <v>3227</v>
      </c>
      <c r="AG66">
        <v>0</v>
      </c>
      <c r="AH66">
        <v>8362</v>
      </c>
      <c r="AI66">
        <v>1667</v>
      </c>
      <c r="AJ66">
        <v>892</v>
      </c>
      <c r="AK66">
        <v>3466</v>
      </c>
      <c r="AL66">
        <v>0</v>
      </c>
      <c r="AM66">
        <v>0</v>
      </c>
      <c r="AN66">
        <v>360</v>
      </c>
      <c r="AO66">
        <v>2156</v>
      </c>
      <c r="AP66">
        <v>649</v>
      </c>
      <c r="AQ66">
        <v>55</v>
      </c>
      <c r="AR66">
        <v>17607</v>
      </c>
      <c r="AS66">
        <v>0</v>
      </c>
      <c r="AT66">
        <v>3090</v>
      </c>
      <c r="AU66">
        <v>438</v>
      </c>
      <c r="AV66">
        <v>485</v>
      </c>
      <c r="AW66">
        <v>4155</v>
      </c>
      <c r="AX66">
        <v>0</v>
      </c>
      <c r="AY66">
        <v>0</v>
      </c>
      <c r="AZ66">
        <v>155</v>
      </c>
      <c r="BA66">
        <v>2351</v>
      </c>
      <c r="BB66">
        <v>407</v>
      </c>
      <c r="BC66">
        <v>286</v>
      </c>
      <c r="BD66">
        <v>11367</v>
      </c>
      <c r="BE66">
        <v>139351924</v>
      </c>
      <c r="BF66">
        <v>30001713</v>
      </c>
      <c r="BG66">
        <v>11788453</v>
      </c>
      <c r="BH66">
        <v>57340824</v>
      </c>
      <c r="BI66">
        <v>0</v>
      </c>
      <c r="BJ66">
        <v>0</v>
      </c>
      <c r="BK66">
        <v>6002930</v>
      </c>
      <c r="BL66">
        <v>42288920</v>
      </c>
      <c r="BM66">
        <v>8688302</v>
      </c>
      <c r="BN66">
        <v>1130471</v>
      </c>
      <c r="BO66">
        <v>296593537</v>
      </c>
      <c r="BP66">
        <v>41536125</v>
      </c>
      <c r="BQ66">
        <v>10761613</v>
      </c>
      <c r="BR66">
        <v>3338744</v>
      </c>
      <c r="BS66">
        <v>31698402</v>
      </c>
      <c r="BT66">
        <v>0</v>
      </c>
      <c r="BU66">
        <v>0</v>
      </c>
      <c r="BV66">
        <v>1855843</v>
      </c>
      <c r="BW66">
        <v>34587913</v>
      </c>
      <c r="BX66">
        <v>2318132</v>
      </c>
      <c r="BY66">
        <v>1556433</v>
      </c>
      <c r="BZ66">
        <v>127653205</v>
      </c>
      <c r="CA66">
        <v>675493</v>
      </c>
      <c r="CB66">
        <v>146868146</v>
      </c>
      <c r="CC66">
        <v>32712586</v>
      </c>
      <c r="CD66">
        <v>5537058</v>
      </c>
      <c r="CE66">
        <v>74193313</v>
      </c>
      <c r="CF66">
        <v>0</v>
      </c>
      <c r="CG66">
        <v>0</v>
      </c>
      <c r="CH66">
        <v>0</v>
      </c>
      <c r="CI66">
        <v>5052420</v>
      </c>
      <c r="CJ66">
        <v>35015568</v>
      </c>
      <c r="CK66">
        <v>0</v>
      </c>
      <c r="CL66">
        <v>11006434</v>
      </c>
      <c r="CM66">
        <v>0</v>
      </c>
      <c r="CN66">
        <v>0</v>
      </c>
      <c r="CO66">
        <v>0</v>
      </c>
      <c r="CP66">
        <v>2011411</v>
      </c>
      <c r="CQ66">
        <v>313072429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4019903</v>
      </c>
      <c r="CX66">
        <v>8050740</v>
      </c>
      <c r="CY66">
        <v>9590139</v>
      </c>
      <c r="CZ66">
        <v>14845913</v>
      </c>
      <c r="DA66">
        <v>0</v>
      </c>
      <c r="DB66">
        <v>0</v>
      </c>
      <c r="DC66">
        <v>2806353</v>
      </c>
      <c r="DD66">
        <v>41861265</v>
      </c>
      <c r="DE66">
        <v>0</v>
      </c>
      <c r="DF66">
        <v>0</v>
      </c>
      <c r="DG66">
        <v>111174313</v>
      </c>
      <c r="DH66">
        <v>20221344</v>
      </c>
      <c r="DI66">
        <v>132236721</v>
      </c>
      <c r="DJ66">
        <v>0</v>
      </c>
      <c r="DK66">
        <v>6732628</v>
      </c>
      <c r="DL66">
        <v>0</v>
      </c>
      <c r="DM66">
        <v>0</v>
      </c>
      <c r="DN66">
        <v>0</v>
      </c>
      <c r="DO66">
        <v>0</v>
      </c>
      <c r="DP66">
        <v>6693814</v>
      </c>
      <c r="DQ66">
        <v>507856849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</row>
    <row r="67" spans="1:134" x14ac:dyDescent="0.25">
      <c r="A67">
        <v>106010937</v>
      </c>
      <c r="B67" t="s">
        <v>182</v>
      </c>
      <c r="C67">
        <v>2017</v>
      </c>
      <c r="D67">
        <v>1</v>
      </c>
      <c r="E67" s="1">
        <v>42736</v>
      </c>
      <c r="F67" s="1">
        <v>42825</v>
      </c>
      <c r="G67" t="s">
        <v>135</v>
      </c>
      <c r="H67" t="s">
        <v>164</v>
      </c>
      <c r="I67">
        <v>5</v>
      </c>
      <c r="J67">
        <v>417</v>
      </c>
      <c r="K67" t="s">
        <v>165</v>
      </c>
      <c r="L67" t="s">
        <v>138</v>
      </c>
      <c r="M67" t="str">
        <f t="shared" si="2"/>
        <v>Teaching</v>
      </c>
      <c r="N67" t="s">
        <v>183</v>
      </c>
      <c r="O67" t="s">
        <v>184</v>
      </c>
      <c r="P67" t="s">
        <v>185</v>
      </c>
      <c r="Q67">
        <v>94609</v>
      </c>
      <c r="R67" t="s">
        <v>181</v>
      </c>
      <c r="S67">
        <v>354</v>
      </c>
      <c r="T67">
        <v>354</v>
      </c>
      <c r="U67">
        <v>251</v>
      </c>
      <c r="V67">
        <v>1587</v>
      </c>
      <c r="W67">
        <v>314</v>
      </c>
      <c r="X67">
        <v>252</v>
      </c>
      <c r="Y67">
        <v>655</v>
      </c>
      <c r="Z67">
        <v>0</v>
      </c>
      <c r="AA67">
        <v>0</v>
      </c>
      <c r="AB67">
        <v>64</v>
      </c>
      <c r="AC67">
        <v>548</v>
      </c>
      <c r="AD67">
        <v>11</v>
      </c>
      <c r="AE67">
        <v>10</v>
      </c>
      <c r="AF67">
        <v>3441</v>
      </c>
      <c r="AG67">
        <v>0</v>
      </c>
      <c r="AH67">
        <v>8964</v>
      </c>
      <c r="AI67">
        <v>1772</v>
      </c>
      <c r="AJ67">
        <v>1790</v>
      </c>
      <c r="AK67">
        <v>3619</v>
      </c>
      <c r="AL67">
        <v>0</v>
      </c>
      <c r="AM67">
        <v>0</v>
      </c>
      <c r="AN67">
        <v>297</v>
      </c>
      <c r="AO67">
        <v>2857</v>
      </c>
      <c r="AP67">
        <v>38</v>
      </c>
      <c r="AQ67">
        <v>31</v>
      </c>
      <c r="AR67">
        <v>19368</v>
      </c>
      <c r="AS67">
        <v>0</v>
      </c>
      <c r="AT67">
        <v>9924</v>
      </c>
      <c r="AU67">
        <v>1707</v>
      </c>
      <c r="AV67">
        <v>1284</v>
      </c>
      <c r="AW67">
        <v>8578</v>
      </c>
      <c r="AX67">
        <v>2</v>
      </c>
      <c r="AY67">
        <v>0</v>
      </c>
      <c r="AZ67">
        <v>461</v>
      </c>
      <c r="BA67">
        <v>9563</v>
      </c>
      <c r="BB67">
        <v>829</v>
      </c>
      <c r="BC67">
        <v>542</v>
      </c>
      <c r="BD67">
        <v>32890</v>
      </c>
      <c r="BE67">
        <v>139431768</v>
      </c>
      <c r="BF67">
        <v>28485530</v>
      </c>
      <c r="BG67">
        <v>25954774</v>
      </c>
      <c r="BH67">
        <v>55509186</v>
      </c>
      <c r="BI67">
        <v>0</v>
      </c>
      <c r="BJ67">
        <v>0</v>
      </c>
      <c r="BK67">
        <v>6466088</v>
      </c>
      <c r="BL67">
        <v>50181527</v>
      </c>
      <c r="BM67">
        <v>801887</v>
      </c>
      <c r="BN67">
        <v>633405</v>
      </c>
      <c r="BO67">
        <v>307464165</v>
      </c>
      <c r="BP67">
        <v>43402684</v>
      </c>
      <c r="BQ67">
        <v>8694655</v>
      </c>
      <c r="BR67">
        <v>6672468</v>
      </c>
      <c r="BS67">
        <v>32185035</v>
      </c>
      <c r="BT67">
        <v>2912</v>
      </c>
      <c r="BU67">
        <v>0</v>
      </c>
      <c r="BV67">
        <v>10048657</v>
      </c>
      <c r="BW67">
        <v>33777257</v>
      </c>
      <c r="BX67">
        <v>2060125</v>
      </c>
      <c r="BY67">
        <v>1389787</v>
      </c>
      <c r="BZ67">
        <v>138233580</v>
      </c>
      <c r="CA67">
        <v>1150284</v>
      </c>
      <c r="CB67">
        <v>147824342</v>
      </c>
      <c r="CC67">
        <v>29539239</v>
      </c>
      <c r="CD67">
        <v>27273828</v>
      </c>
      <c r="CE67">
        <v>70434461</v>
      </c>
      <c r="CF67">
        <v>0</v>
      </c>
      <c r="CG67">
        <v>2912</v>
      </c>
      <c r="CH67">
        <v>0</v>
      </c>
      <c r="CI67">
        <v>9726469</v>
      </c>
      <c r="CJ67">
        <v>39553019</v>
      </c>
      <c r="CK67">
        <v>0</v>
      </c>
      <c r="CL67">
        <v>2862012</v>
      </c>
      <c r="CM67">
        <v>0</v>
      </c>
      <c r="CN67">
        <v>0</v>
      </c>
      <c r="CO67">
        <v>0</v>
      </c>
      <c r="CP67">
        <v>612288</v>
      </c>
      <c r="CQ67">
        <v>328978854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5010110</v>
      </c>
      <c r="CX67">
        <v>7640946</v>
      </c>
      <c r="CY67">
        <v>5353414</v>
      </c>
      <c r="CZ67">
        <v>17259760</v>
      </c>
      <c r="DA67">
        <v>0</v>
      </c>
      <c r="DB67">
        <v>0</v>
      </c>
      <c r="DC67">
        <v>6788276</v>
      </c>
      <c r="DD67">
        <v>44405765</v>
      </c>
      <c r="DE67">
        <v>0</v>
      </c>
      <c r="DF67">
        <v>260620</v>
      </c>
      <c r="DG67">
        <v>116718891</v>
      </c>
      <c r="DH67">
        <v>52301879</v>
      </c>
      <c r="DI67">
        <v>155230577</v>
      </c>
      <c r="DJ67">
        <v>0</v>
      </c>
      <c r="DK67">
        <v>4063564</v>
      </c>
      <c r="DL67">
        <v>0</v>
      </c>
      <c r="DM67">
        <v>0</v>
      </c>
      <c r="DN67">
        <v>0</v>
      </c>
      <c r="DO67">
        <v>0</v>
      </c>
      <c r="DP67">
        <v>4430690</v>
      </c>
      <c r="DQ67">
        <v>502759859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</row>
    <row r="68" spans="1:134" x14ac:dyDescent="0.25">
      <c r="A68">
        <v>106010937</v>
      </c>
      <c r="B68" t="s">
        <v>182</v>
      </c>
      <c r="C68">
        <v>2017</v>
      </c>
      <c r="D68">
        <v>4</v>
      </c>
      <c r="E68" s="1">
        <v>42745</v>
      </c>
      <c r="F68" s="1">
        <v>43100</v>
      </c>
      <c r="G68" t="s">
        <v>135</v>
      </c>
      <c r="H68" t="s">
        <v>164</v>
      </c>
      <c r="I68">
        <v>5</v>
      </c>
      <c r="J68">
        <v>417</v>
      </c>
      <c r="K68" t="s">
        <v>165</v>
      </c>
      <c r="L68" t="s">
        <v>138</v>
      </c>
      <c r="M68" t="str">
        <f t="shared" si="2"/>
        <v>Teaching</v>
      </c>
      <c r="N68" t="s">
        <v>2140</v>
      </c>
      <c r="O68" t="s">
        <v>184</v>
      </c>
      <c r="P68" t="s">
        <v>185</v>
      </c>
      <c r="Q68">
        <v>94609</v>
      </c>
      <c r="R68" t="s">
        <v>181</v>
      </c>
      <c r="S68">
        <v>354</v>
      </c>
      <c r="T68">
        <v>354</v>
      </c>
      <c r="U68">
        <v>236</v>
      </c>
      <c r="V68">
        <v>1505</v>
      </c>
      <c r="W68">
        <v>303</v>
      </c>
      <c r="X68">
        <v>225</v>
      </c>
      <c r="Y68">
        <v>641</v>
      </c>
      <c r="Z68">
        <v>0</v>
      </c>
      <c r="AA68">
        <v>0</v>
      </c>
      <c r="AB68">
        <v>68</v>
      </c>
      <c r="AC68">
        <v>475</v>
      </c>
      <c r="AD68">
        <v>23</v>
      </c>
      <c r="AE68">
        <v>7</v>
      </c>
      <c r="AF68">
        <v>3247</v>
      </c>
      <c r="AG68">
        <v>0</v>
      </c>
      <c r="AH68">
        <v>8509</v>
      </c>
      <c r="AI68">
        <v>1807</v>
      </c>
      <c r="AJ68">
        <v>1734</v>
      </c>
      <c r="AK68">
        <v>3501</v>
      </c>
      <c r="AL68">
        <v>0</v>
      </c>
      <c r="AM68">
        <v>0</v>
      </c>
      <c r="AN68">
        <v>235</v>
      </c>
      <c r="AO68">
        <v>2543</v>
      </c>
      <c r="AP68">
        <v>75</v>
      </c>
      <c r="AQ68">
        <v>21</v>
      </c>
      <c r="AR68">
        <v>18425</v>
      </c>
      <c r="AS68">
        <v>0</v>
      </c>
      <c r="AT68">
        <v>3261</v>
      </c>
      <c r="AU68">
        <v>520</v>
      </c>
      <c r="AV68">
        <v>415</v>
      </c>
      <c r="AW68">
        <v>4334</v>
      </c>
      <c r="AX68">
        <v>0</v>
      </c>
      <c r="AY68">
        <v>0</v>
      </c>
      <c r="AZ68">
        <v>160</v>
      </c>
      <c r="BA68">
        <v>2639</v>
      </c>
      <c r="BB68">
        <v>359</v>
      </c>
      <c r="BC68">
        <v>282</v>
      </c>
      <c r="BD68">
        <v>11970</v>
      </c>
      <c r="BE68">
        <v>134971546</v>
      </c>
      <c r="BF68">
        <v>29500534</v>
      </c>
      <c r="BG68">
        <v>22945388</v>
      </c>
      <c r="BH68">
        <v>56108542</v>
      </c>
      <c r="BI68">
        <v>0</v>
      </c>
      <c r="BJ68">
        <v>0</v>
      </c>
      <c r="BK68">
        <v>4477033</v>
      </c>
      <c r="BL68">
        <v>46356064</v>
      </c>
      <c r="BM68">
        <v>1487244</v>
      </c>
      <c r="BN68">
        <v>422893</v>
      </c>
      <c r="BO68">
        <v>296269244</v>
      </c>
      <c r="BP68">
        <v>39217657</v>
      </c>
      <c r="BQ68">
        <v>10089165</v>
      </c>
      <c r="BR68">
        <v>6944543</v>
      </c>
      <c r="BS68">
        <v>28958085</v>
      </c>
      <c r="BT68">
        <v>0</v>
      </c>
      <c r="BU68">
        <v>0</v>
      </c>
      <c r="BV68">
        <v>1790880</v>
      </c>
      <c r="BW68">
        <v>42947602</v>
      </c>
      <c r="BX68">
        <v>1953472</v>
      </c>
      <c r="BY68">
        <v>1553229</v>
      </c>
      <c r="BZ68">
        <v>133454633</v>
      </c>
      <c r="CA68">
        <v>3555394</v>
      </c>
      <c r="CB68">
        <v>142757295</v>
      </c>
      <c r="CC68">
        <v>32555467</v>
      </c>
      <c r="CD68">
        <v>18060999</v>
      </c>
      <c r="CE68">
        <v>65253776</v>
      </c>
      <c r="CF68">
        <v>0</v>
      </c>
      <c r="CG68">
        <v>0</v>
      </c>
      <c r="CH68">
        <v>0</v>
      </c>
      <c r="CI68">
        <v>3594648</v>
      </c>
      <c r="CJ68">
        <v>28071121</v>
      </c>
      <c r="CK68">
        <v>0</v>
      </c>
      <c r="CL68">
        <v>3440716</v>
      </c>
      <c r="CM68">
        <v>0</v>
      </c>
      <c r="CN68">
        <v>0</v>
      </c>
      <c r="CO68">
        <v>0</v>
      </c>
      <c r="CP68">
        <v>0</v>
      </c>
      <c r="CQ68">
        <v>297289416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1431908</v>
      </c>
      <c r="CX68">
        <v>7034232</v>
      </c>
      <c r="CY68">
        <v>11828932</v>
      </c>
      <c r="CZ68">
        <v>19812851</v>
      </c>
      <c r="DA68">
        <v>0</v>
      </c>
      <c r="DB68">
        <v>0</v>
      </c>
      <c r="DC68">
        <v>2673265</v>
      </c>
      <c r="DD68">
        <v>56212557</v>
      </c>
      <c r="DE68">
        <v>3440716</v>
      </c>
      <c r="DF68">
        <v>0</v>
      </c>
      <c r="DG68">
        <v>132434461</v>
      </c>
      <c r="DH68">
        <v>-7134396</v>
      </c>
      <c r="DI68">
        <v>272388995</v>
      </c>
      <c r="DJ68">
        <v>0</v>
      </c>
      <c r="DK68">
        <v>5715504</v>
      </c>
      <c r="DL68">
        <v>0</v>
      </c>
      <c r="DM68">
        <v>0</v>
      </c>
      <c r="DN68">
        <v>0</v>
      </c>
      <c r="DO68">
        <v>0</v>
      </c>
      <c r="DP68">
        <v>13405541</v>
      </c>
      <c r="DQ68">
        <v>510783761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</row>
    <row r="69" spans="1:134" x14ac:dyDescent="0.25">
      <c r="A69">
        <v>106010937</v>
      </c>
      <c r="B69" t="s">
        <v>182</v>
      </c>
      <c r="C69">
        <v>2019</v>
      </c>
      <c r="D69">
        <v>4</v>
      </c>
      <c r="E69" s="1">
        <v>43475</v>
      </c>
      <c r="F69" s="1">
        <v>43830</v>
      </c>
      <c r="G69" t="s">
        <v>2884</v>
      </c>
      <c r="H69" t="s">
        <v>164</v>
      </c>
      <c r="I69">
        <v>0</v>
      </c>
      <c r="J69">
        <v>417</v>
      </c>
      <c r="K69" t="s">
        <v>165</v>
      </c>
      <c r="L69" t="s">
        <v>138</v>
      </c>
      <c r="M69" t="str">
        <f t="shared" si="2"/>
        <v>Teaching</v>
      </c>
      <c r="N69" t="s">
        <v>2140</v>
      </c>
      <c r="O69" t="s">
        <v>184</v>
      </c>
      <c r="P69" t="s">
        <v>185</v>
      </c>
      <c r="Q69">
        <v>94609</v>
      </c>
      <c r="R69" t="s">
        <v>1776</v>
      </c>
      <c r="S69">
        <v>395</v>
      </c>
      <c r="T69">
        <v>395</v>
      </c>
      <c r="U69">
        <v>223</v>
      </c>
      <c r="V69">
        <v>1472</v>
      </c>
      <c r="W69">
        <v>359</v>
      </c>
      <c r="X69">
        <v>199</v>
      </c>
      <c r="Y69">
        <v>612</v>
      </c>
      <c r="Z69">
        <v>0</v>
      </c>
      <c r="AA69">
        <v>0</v>
      </c>
      <c r="AB69">
        <v>76</v>
      </c>
      <c r="AC69">
        <v>401</v>
      </c>
      <c r="AD69">
        <v>28</v>
      </c>
      <c r="AE69">
        <v>24</v>
      </c>
      <c r="AF69">
        <v>3171</v>
      </c>
      <c r="AG69">
        <v>0</v>
      </c>
      <c r="AH69">
        <v>8996</v>
      </c>
      <c r="AI69">
        <v>1758</v>
      </c>
      <c r="AJ69">
        <v>555</v>
      </c>
      <c r="AK69">
        <v>2967</v>
      </c>
      <c r="AL69">
        <v>0</v>
      </c>
      <c r="AM69">
        <v>0</v>
      </c>
      <c r="AN69">
        <v>349</v>
      </c>
      <c r="AO69">
        <v>1991</v>
      </c>
      <c r="AP69">
        <v>116</v>
      </c>
      <c r="AQ69">
        <v>106</v>
      </c>
      <c r="AR69">
        <v>16838</v>
      </c>
      <c r="AS69">
        <v>0</v>
      </c>
      <c r="AT69">
        <v>3043</v>
      </c>
      <c r="AU69">
        <v>672</v>
      </c>
      <c r="AV69">
        <v>464</v>
      </c>
      <c r="AW69">
        <v>4297</v>
      </c>
      <c r="AX69">
        <v>0</v>
      </c>
      <c r="AY69">
        <v>0</v>
      </c>
      <c r="AZ69">
        <v>310</v>
      </c>
      <c r="BA69">
        <v>2549</v>
      </c>
      <c r="BB69">
        <v>373</v>
      </c>
      <c r="BC69">
        <v>237</v>
      </c>
      <c r="BD69">
        <v>11945</v>
      </c>
      <c r="BE69">
        <v>136655128</v>
      </c>
      <c r="BF69">
        <v>34562609</v>
      </c>
      <c r="BG69">
        <v>17912014</v>
      </c>
      <c r="BH69">
        <v>53306792</v>
      </c>
      <c r="BI69">
        <v>0</v>
      </c>
      <c r="BJ69">
        <v>0</v>
      </c>
      <c r="BK69">
        <v>7097518</v>
      </c>
      <c r="BL69">
        <v>37891900</v>
      </c>
      <c r="BM69">
        <v>2574204</v>
      </c>
      <c r="BN69">
        <v>2196026</v>
      </c>
      <c r="BO69">
        <v>292196191</v>
      </c>
      <c r="BP69">
        <v>40536488</v>
      </c>
      <c r="BQ69">
        <v>11371097</v>
      </c>
      <c r="BR69">
        <v>4966704</v>
      </c>
      <c r="BS69">
        <v>31938487</v>
      </c>
      <c r="BT69">
        <v>0</v>
      </c>
      <c r="BU69">
        <v>0</v>
      </c>
      <c r="BV69">
        <v>2839329</v>
      </c>
      <c r="BW69">
        <v>41281143</v>
      </c>
      <c r="BX69">
        <v>1206006</v>
      </c>
      <c r="BY69">
        <v>1073991</v>
      </c>
      <c r="BZ69">
        <v>135213245</v>
      </c>
      <c r="CA69">
        <v>2456149</v>
      </c>
      <c r="CB69">
        <v>142951491</v>
      </c>
      <c r="CC69">
        <v>37347136</v>
      </c>
      <c r="CD69">
        <v>3609932</v>
      </c>
      <c r="CE69">
        <v>69893797</v>
      </c>
      <c r="CF69">
        <v>0</v>
      </c>
      <c r="CG69">
        <v>0</v>
      </c>
      <c r="CH69">
        <v>0</v>
      </c>
      <c r="CI69">
        <v>8539183</v>
      </c>
      <c r="CJ69">
        <v>32412965</v>
      </c>
      <c r="CK69">
        <v>0</v>
      </c>
      <c r="CL69">
        <v>3780210</v>
      </c>
      <c r="CM69">
        <v>0</v>
      </c>
      <c r="CN69">
        <v>0</v>
      </c>
      <c r="CO69">
        <v>0</v>
      </c>
      <c r="CP69">
        <v>1400020</v>
      </c>
      <c r="CQ69">
        <v>302390883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2866671</v>
      </c>
      <c r="CX69">
        <v>8578344</v>
      </c>
      <c r="CY69">
        <v>19242294</v>
      </c>
      <c r="CZ69">
        <v>15347862</v>
      </c>
      <c r="DA69">
        <v>0</v>
      </c>
      <c r="DB69">
        <v>0</v>
      </c>
      <c r="DC69">
        <v>1315212</v>
      </c>
      <c r="DD69">
        <v>46070731</v>
      </c>
      <c r="DE69">
        <v>0</v>
      </c>
      <c r="DF69">
        <v>1597439</v>
      </c>
      <c r="DG69">
        <v>125018553</v>
      </c>
      <c r="DH69">
        <v>23150525</v>
      </c>
      <c r="DI69">
        <v>166447264</v>
      </c>
      <c r="DJ69">
        <v>0</v>
      </c>
      <c r="DK69">
        <v>10692341</v>
      </c>
      <c r="DL69">
        <v>0</v>
      </c>
      <c r="DM69">
        <v>0</v>
      </c>
      <c r="DN69">
        <v>0</v>
      </c>
      <c r="DO69">
        <v>0</v>
      </c>
      <c r="DP69">
        <v>33234443</v>
      </c>
      <c r="DQ69">
        <v>508402643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</row>
    <row r="70" spans="1:134" x14ac:dyDescent="0.25">
      <c r="A70">
        <v>106010937</v>
      </c>
      <c r="B70" t="s">
        <v>182</v>
      </c>
      <c r="C70">
        <v>2016</v>
      </c>
      <c r="D70">
        <v>4</v>
      </c>
      <c r="E70" s="1">
        <v>42379</v>
      </c>
      <c r="F70" s="1">
        <v>42735</v>
      </c>
      <c r="G70" t="s">
        <v>135</v>
      </c>
      <c r="H70" t="s">
        <v>164</v>
      </c>
      <c r="I70">
        <v>5</v>
      </c>
      <c r="J70">
        <v>417</v>
      </c>
      <c r="K70" t="s">
        <v>165</v>
      </c>
      <c r="L70" t="s">
        <v>138</v>
      </c>
      <c r="M70" t="str">
        <f t="shared" si="2"/>
        <v>Teaching</v>
      </c>
      <c r="N70" t="s">
        <v>183</v>
      </c>
      <c r="O70" t="s">
        <v>184</v>
      </c>
      <c r="P70" t="s">
        <v>185</v>
      </c>
      <c r="Q70">
        <v>94609</v>
      </c>
      <c r="R70" t="s">
        <v>181</v>
      </c>
      <c r="S70">
        <v>326</v>
      </c>
      <c r="T70">
        <v>326</v>
      </c>
      <c r="U70">
        <v>237</v>
      </c>
      <c r="V70">
        <v>1496</v>
      </c>
      <c r="W70">
        <v>364</v>
      </c>
      <c r="X70">
        <v>230</v>
      </c>
      <c r="Y70">
        <v>675</v>
      </c>
      <c r="Z70">
        <v>0</v>
      </c>
      <c r="AA70">
        <v>0</v>
      </c>
      <c r="AB70">
        <v>74</v>
      </c>
      <c r="AC70">
        <v>549</v>
      </c>
      <c r="AD70">
        <v>18</v>
      </c>
      <c r="AE70">
        <v>13</v>
      </c>
      <c r="AF70">
        <v>3419</v>
      </c>
      <c r="AG70">
        <v>0</v>
      </c>
      <c r="AH70">
        <v>8556</v>
      </c>
      <c r="AI70">
        <v>1770</v>
      </c>
      <c r="AJ70">
        <v>1636</v>
      </c>
      <c r="AK70">
        <v>3542</v>
      </c>
      <c r="AL70">
        <v>0</v>
      </c>
      <c r="AM70">
        <v>0</v>
      </c>
      <c r="AN70">
        <v>380</v>
      </c>
      <c r="AO70">
        <v>2832</v>
      </c>
      <c r="AP70">
        <v>65</v>
      </c>
      <c r="AQ70">
        <v>44</v>
      </c>
      <c r="AR70">
        <v>18825</v>
      </c>
      <c r="AS70">
        <v>0</v>
      </c>
      <c r="AT70">
        <v>8834</v>
      </c>
      <c r="AU70">
        <v>2155</v>
      </c>
      <c r="AV70">
        <v>1356</v>
      </c>
      <c r="AW70">
        <v>8269</v>
      </c>
      <c r="AX70">
        <v>4</v>
      </c>
      <c r="AY70">
        <v>0</v>
      </c>
      <c r="AZ70">
        <v>484</v>
      </c>
      <c r="BA70">
        <v>9813</v>
      </c>
      <c r="BB70">
        <v>969</v>
      </c>
      <c r="BC70">
        <v>460</v>
      </c>
      <c r="BD70">
        <v>32344</v>
      </c>
      <c r="BE70">
        <v>135252014</v>
      </c>
      <c r="BF70">
        <v>30348350</v>
      </c>
      <c r="BG70">
        <v>20706724</v>
      </c>
      <c r="BH70">
        <v>53969434</v>
      </c>
      <c r="BI70">
        <v>0</v>
      </c>
      <c r="BJ70">
        <v>0</v>
      </c>
      <c r="BK70">
        <v>6447800</v>
      </c>
      <c r="BL70">
        <v>49839273</v>
      </c>
      <c r="BM70">
        <v>1195038</v>
      </c>
      <c r="BN70">
        <v>811952</v>
      </c>
      <c r="BO70">
        <v>298570585</v>
      </c>
      <c r="BP70">
        <v>36452802</v>
      </c>
      <c r="BQ70">
        <v>10590569</v>
      </c>
      <c r="BR70">
        <v>4868793</v>
      </c>
      <c r="BS70">
        <v>30323480</v>
      </c>
      <c r="BT70">
        <v>9566</v>
      </c>
      <c r="BU70">
        <v>0</v>
      </c>
      <c r="BV70">
        <v>4471289</v>
      </c>
      <c r="BW70">
        <v>41201681</v>
      </c>
      <c r="BX70">
        <v>2147255</v>
      </c>
      <c r="BY70">
        <v>1014636</v>
      </c>
      <c r="BZ70">
        <v>131080071</v>
      </c>
      <c r="CA70">
        <v>1476237</v>
      </c>
      <c r="CB70">
        <v>131476339</v>
      </c>
      <c r="CC70">
        <v>33073535</v>
      </c>
      <c r="CD70">
        <v>10008722</v>
      </c>
      <c r="CE70">
        <v>75403488</v>
      </c>
      <c r="CF70">
        <v>0</v>
      </c>
      <c r="CG70">
        <v>9566</v>
      </c>
      <c r="CH70">
        <v>0</v>
      </c>
      <c r="CI70">
        <v>9262790</v>
      </c>
      <c r="CJ70">
        <v>39331177</v>
      </c>
      <c r="CK70">
        <v>0</v>
      </c>
      <c r="CL70">
        <v>3342293</v>
      </c>
      <c r="CM70">
        <v>0</v>
      </c>
      <c r="CN70">
        <v>0</v>
      </c>
      <c r="CO70">
        <v>0</v>
      </c>
      <c r="CP70">
        <v>350351</v>
      </c>
      <c r="CQ70">
        <v>303734498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40228477</v>
      </c>
      <c r="CX70">
        <v>7865384</v>
      </c>
      <c r="CY70">
        <v>15566795</v>
      </c>
      <c r="CZ70">
        <v>8889426</v>
      </c>
      <c r="DA70">
        <v>0</v>
      </c>
      <c r="DB70">
        <v>0</v>
      </c>
      <c r="DC70">
        <v>1656299</v>
      </c>
      <c r="DD70">
        <v>51709777</v>
      </c>
      <c r="DE70">
        <v>0</v>
      </c>
      <c r="DF70">
        <v>0</v>
      </c>
      <c r="DG70">
        <v>125916158</v>
      </c>
      <c r="DH70">
        <v>55758371</v>
      </c>
      <c r="DI70">
        <v>164859308</v>
      </c>
      <c r="DJ70">
        <v>0</v>
      </c>
      <c r="DK70">
        <v>1622722</v>
      </c>
      <c r="DL70">
        <v>0</v>
      </c>
      <c r="DM70">
        <v>0</v>
      </c>
      <c r="DN70">
        <v>0</v>
      </c>
      <c r="DO70">
        <v>0</v>
      </c>
      <c r="DP70">
        <v>15421847</v>
      </c>
      <c r="DQ70">
        <v>506342198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</row>
    <row r="71" spans="1:134" x14ac:dyDescent="0.25">
      <c r="A71">
        <v>106010937</v>
      </c>
      <c r="B71" t="s">
        <v>182</v>
      </c>
      <c r="C71">
        <v>2019</v>
      </c>
      <c r="D71">
        <v>2</v>
      </c>
      <c r="E71" s="1">
        <v>43469</v>
      </c>
      <c r="F71" s="1">
        <v>43646</v>
      </c>
      <c r="G71" t="s">
        <v>135</v>
      </c>
      <c r="H71" t="s">
        <v>164</v>
      </c>
      <c r="I71">
        <v>0</v>
      </c>
      <c r="J71">
        <v>417</v>
      </c>
      <c r="K71" t="s">
        <v>165</v>
      </c>
      <c r="L71" t="s">
        <v>138</v>
      </c>
      <c r="M71" t="str">
        <f t="shared" si="2"/>
        <v>Teaching</v>
      </c>
      <c r="N71" t="s">
        <v>2140</v>
      </c>
      <c r="O71" t="s">
        <v>184</v>
      </c>
      <c r="P71" t="s">
        <v>185</v>
      </c>
      <c r="Q71">
        <v>94609</v>
      </c>
      <c r="R71" t="s">
        <v>1776</v>
      </c>
      <c r="S71">
        <v>354</v>
      </c>
      <c r="T71">
        <v>354</v>
      </c>
      <c r="U71">
        <v>222</v>
      </c>
      <c r="V71">
        <v>1493</v>
      </c>
      <c r="W71">
        <v>339</v>
      </c>
      <c r="X71">
        <v>170</v>
      </c>
      <c r="Y71">
        <v>596</v>
      </c>
      <c r="Z71">
        <v>0</v>
      </c>
      <c r="AA71">
        <v>0</v>
      </c>
      <c r="AB71">
        <v>87</v>
      </c>
      <c r="AC71">
        <v>418</v>
      </c>
      <c r="AD71">
        <v>40</v>
      </c>
      <c r="AE71">
        <v>3</v>
      </c>
      <c r="AF71">
        <v>3146</v>
      </c>
      <c r="AG71">
        <v>0</v>
      </c>
      <c r="AH71">
        <v>8377</v>
      </c>
      <c r="AI71">
        <v>1770</v>
      </c>
      <c r="AJ71">
        <v>1110</v>
      </c>
      <c r="AK71">
        <v>3000</v>
      </c>
      <c r="AL71">
        <v>0</v>
      </c>
      <c r="AM71">
        <v>0</v>
      </c>
      <c r="AN71">
        <v>492</v>
      </c>
      <c r="AO71">
        <v>2056</v>
      </c>
      <c r="AP71">
        <v>175</v>
      </c>
      <c r="AQ71">
        <v>9</v>
      </c>
      <c r="AR71">
        <v>16989</v>
      </c>
      <c r="AS71">
        <v>0</v>
      </c>
      <c r="AT71">
        <v>3361</v>
      </c>
      <c r="AU71">
        <v>653</v>
      </c>
      <c r="AV71">
        <v>513</v>
      </c>
      <c r="AW71">
        <v>4142</v>
      </c>
      <c r="AX71">
        <v>0</v>
      </c>
      <c r="AY71">
        <v>0</v>
      </c>
      <c r="AZ71">
        <v>350</v>
      </c>
      <c r="BA71">
        <v>2466</v>
      </c>
      <c r="BB71">
        <v>888</v>
      </c>
      <c r="BC71">
        <v>105</v>
      </c>
      <c r="BD71">
        <v>12478</v>
      </c>
      <c r="BE71">
        <v>143635743</v>
      </c>
      <c r="BF71">
        <v>33146397</v>
      </c>
      <c r="BG71">
        <v>17371113</v>
      </c>
      <c r="BH71">
        <v>49538139</v>
      </c>
      <c r="BI71">
        <v>0</v>
      </c>
      <c r="BJ71">
        <v>0</v>
      </c>
      <c r="BK71">
        <v>8033615</v>
      </c>
      <c r="BL71">
        <v>40252148</v>
      </c>
      <c r="BM71">
        <v>3311520</v>
      </c>
      <c r="BN71">
        <v>193376</v>
      </c>
      <c r="BO71">
        <v>295482051</v>
      </c>
      <c r="BP71">
        <v>44920628</v>
      </c>
      <c r="BQ71">
        <v>11051795</v>
      </c>
      <c r="BR71">
        <v>4990285</v>
      </c>
      <c r="BS71">
        <v>29649105</v>
      </c>
      <c r="BT71">
        <v>0</v>
      </c>
      <c r="BU71">
        <v>0</v>
      </c>
      <c r="BV71">
        <v>2371082</v>
      </c>
      <c r="BW71">
        <v>38967766</v>
      </c>
      <c r="BX71">
        <v>4808421</v>
      </c>
      <c r="BY71">
        <v>518935</v>
      </c>
      <c r="BZ71">
        <v>137278017</v>
      </c>
      <c r="CA71">
        <v>3010294</v>
      </c>
      <c r="CB71">
        <v>144491766</v>
      </c>
      <c r="CC71">
        <v>35399308</v>
      </c>
      <c r="CD71">
        <v>10263654</v>
      </c>
      <c r="CE71">
        <v>64047979</v>
      </c>
      <c r="CF71">
        <v>0</v>
      </c>
      <c r="CG71">
        <v>0</v>
      </c>
      <c r="CH71">
        <v>0</v>
      </c>
      <c r="CI71">
        <v>6957462</v>
      </c>
      <c r="CJ71">
        <v>33462122</v>
      </c>
      <c r="CK71">
        <v>0</v>
      </c>
      <c r="CL71">
        <v>8119941</v>
      </c>
      <c r="CM71">
        <v>0</v>
      </c>
      <c r="CN71">
        <v>0</v>
      </c>
      <c r="CO71">
        <v>0</v>
      </c>
      <c r="CP71">
        <v>0</v>
      </c>
      <c r="CQ71">
        <v>305752526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42336751</v>
      </c>
      <c r="CX71">
        <v>8748424</v>
      </c>
      <c r="CY71">
        <v>12087665</v>
      </c>
      <c r="CZ71">
        <v>15131026</v>
      </c>
      <c r="DA71">
        <v>0</v>
      </c>
      <c r="DB71">
        <v>0</v>
      </c>
      <c r="DC71">
        <v>3426551</v>
      </c>
      <c r="DD71">
        <v>44868006</v>
      </c>
      <c r="DE71">
        <v>0</v>
      </c>
      <c r="DF71">
        <v>409119</v>
      </c>
      <c r="DG71">
        <v>127007542</v>
      </c>
      <c r="DH71">
        <v>21021661</v>
      </c>
      <c r="DI71">
        <v>152280756</v>
      </c>
      <c r="DJ71">
        <v>0</v>
      </c>
      <c r="DK71">
        <v>5605519</v>
      </c>
      <c r="DL71">
        <v>0</v>
      </c>
      <c r="DM71">
        <v>0</v>
      </c>
      <c r="DN71">
        <v>0</v>
      </c>
      <c r="DO71">
        <v>0</v>
      </c>
      <c r="DP71">
        <v>6901426</v>
      </c>
      <c r="DQ71">
        <v>514975224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</row>
    <row r="72" spans="1:134" x14ac:dyDescent="0.25">
      <c r="A72">
        <v>106010937</v>
      </c>
      <c r="B72" t="s">
        <v>182</v>
      </c>
      <c r="C72">
        <v>2017</v>
      </c>
      <c r="D72">
        <v>2</v>
      </c>
      <c r="E72" s="1">
        <v>42739</v>
      </c>
      <c r="F72" s="1">
        <v>42916</v>
      </c>
      <c r="G72" t="s">
        <v>135</v>
      </c>
      <c r="H72" t="s">
        <v>164</v>
      </c>
      <c r="I72">
        <v>5</v>
      </c>
      <c r="J72">
        <v>417</v>
      </c>
      <c r="K72" t="s">
        <v>165</v>
      </c>
      <c r="L72" t="s">
        <v>138</v>
      </c>
      <c r="M72" t="str">
        <f t="shared" si="2"/>
        <v>Rural</v>
      </c>
      <c r="N72" t="s">
        <v>183</v>
      </c>
      <c r="O72" t="s">
        <v>184</v>
      </c>
      <c r="P72" t="s">
        <v>185</v>
      </c>
      <c r="Q72">
        <v>94609</v>
      </c>
      <c r="R72" t="s">
        <v>181</v>
      </c>
      <c r="S72">
        <v>354</v>
      </c>
      <c r="T72">
        <v>354</v>
      </c>
      <c r="U72">
        <v>235</v>
      </c>
      <c r="V72">
        <v>1488</v>
      </c>
      <c r="W72">
        <v>281</v>
      </c>
      <c r="X72">
        <v>232</v>
      </c>
      <c r="Y72">
        <v>698</v>
      </c>
      <c r="Z72">
        <v>0</v>
      </c>
      <c r="AA72">
        <v>0</v>
      </c>
      <c r="AB72">
        <v>72</v>
      </c>
      <c r="AC72">
        <v>469</v>
      </c>
      <c r="AD72">
        <v>19</v>
      </c>
      <c r="AE72">
        <v>2</v>
      </c>
      <c r="AF72">
        <v>3261</v>
      </c>
      <c r="AG72">
        <v>0</v>
      </c>
      <c r="AH72">
        <v>8254</v>
      </c>
      <c r="AI72">
        <v>1471</v>
      </c>
      <c r="AJ72">
        <v>1779</v>
      </c>
      <c r="AK72">
        <v>3544</v>
      </c>
      <c r="AL72">
        <v>0</v>
      </c>
      <c r="AM72">
        <v>0</v>
      </c>
      <c r="AN72">
        <v>419</v>
      </c>
      <c r="AO72">
        <v>2627</v>
      </c>
      <c r="AP72">
        <v>48</v>
      </c>
      <c r="AQ72">
        <v>6</v>
      </c>
      <c r="AR72">
        <v>18148</v>
      </c>
      <c r="AS72">
        <v>0</v>
      </c>
      <c r="AT72">
        <v>9489</v>
      </c>
      <c r="AU72">
        <v>1739</v>
      </c>
      <c r="AV72">
        <v>1406</v>
      </c>
      <c r="AW72">
        <v>8808</v>
      </c>
      <c r="AX72">
        <v>13</v>
      </c>
      <c r="AY72">
        <v>0</v>
      </c>
      <c r="AZ72">
        <v>499</v>
      </c>
      <c r="BA72">
        <v>9528</v>
      </c>
      <c r="BB72">
        <v>804</v>
      </c>
      <c r="BC72">
        <v>487</v>
      </c>
      <c r="BD72">
        <v>32773</v>
      </c>
      <c r="BE72">
        <v>134301611</v>
      </c>
      <c r="BF72">
        <v>27596838</v>
      </c>
      <c r="BG72">
        <v>24660098</v>
      </c>
      <c r="BH72">
        <v>55028689</v>
      </c>
      <c r="BI72">
        <v>0</v>
      </c>
      <c r="BJ72">
        <v>0</v>
      </c>
      <c r="BK72">
        <v>7107979</v>
      </c>
      <c r="BL72">
        <v>46688127</v>
      </c>
      <c r="BM72">
        <v>931879</v>
      </c>
      <c r="BN72">
        <v>120461</v>
      </c>
      <c r="BO72">
        <v>296435682</v>
      </c>
      <c r="BP72">
        <v>40694671</v>
      </c>
      <c r="BQ72">
        <v>9858512</v>
      </c>
      <c r="BR72">
        <v>6695474</v>
      </c>
      <c r="BS72">
        <v>31792467</v>
      </c>
      <c r="BT72">
        <v>66359</v>
      </c>
      <c r="BU72">
        <v>0</v>
      </c>
      <c r="BV72">
        <v>9393123</v>
      </c>
      <c r="BW72">
        <v>34076800</v>
      </c>
      <c r="BX72">
        <v>1985200</v>
      </c>
      <c r="BY72">
        <v>1215110</v>
      </c>
      <c r="BZ72">
        <v>135777716</v>
      </c>
      <c r="CA72">
        <v>921803</v>
      </c>
      <c r="CB72">
        <v>142153040</v>
      </c>
      <c r="CC72">
        <v>30405372</v>
      </c>
      <c r="CD72">
        <v>24219972</v>
      </c>
      <c r="CE72">
        <v>73246231</v>
      </c>
      <c r="CF72">
        <v>0</v>
      </c>
      <c r="CG72">
        <v>66359</v>
      </c>
      <c r="CH72">
        <v>0</v>
      </c>
      <c r="CI72">
        <v>8997697</v>
      </c>
      <c r="CJ72">
        <v>34632267</v>
      </c>
      <c r="CK72">
        <v>0</v>
      </c>
      <c r="CL72">
        <v>2917079</v>
      </c>
      <c r="CM72">
        <v>0</v>
      </c>
      <c r="CN72">
        <v>0</v>
      </c>
      <c r="CO72">
        <v>0</v>
      </c>
      <c r="CP72">
        <v>413768</v>
      </c>
      <c r="CQ72">
        <v>317973588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2843242</v>
      </c>
      <c r="CX72">
        <v>7049978</v>
      </c>
      <c r="CY72">
        <v>7135600</v>
      </c>
      <c r="CZ72">
        <v>13574925</v>
      </c>
      <c r="DA72">
        <v>0</v>
      </c>
      <c r="DB72">
        <v>0</v>
      </c>
      <c r="DC72">
        <v>7503405</v>
      </c>
      <c r="DD72">
        <v>46132660</v>
      </c>
      <c r="DE72">
        <v>0</v>
      </c>
      <c r="DF72">
        <v>0</v>
      </c>
      <c r="DG72">
        <v>114239810</v>
      </c>
      <c r="DH72">
        <v>26108431</v>
      </c>
      <c r="DI72">
        <v>142409377</v>
      </c>
      <c r="DJ72">
        <v>0</v>
      </c>
      <c r="DK72">
        <v>2111717</v>
      </c>
      <c r="DL72">
        <v>0</v>
      </c>
      <c r="DM72">
        <v>0</v>
      </c>
      <c r="DN72">
        <v>0</v>
      </c>
      <c r="DO72">
        <v>0</v>
      </c>
      <c r="DP72">
        <v>9259298</v>
      </c>
      <c r="DQ72">
        <v>504093415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</row>
    <row r="73" spans="1:134" x14ac:dyDescent="0.25">
      <c r="A73">
        <v>106010937</v>
      </c>
      <c r="B73" t="s">
        <v>182</v>
      </c>
      <c r="C73">
        <v>2017</v>
      </c>
      <c r="D73">
        <v>3</v>
      </c>
      <c r="E73" s="1">
        <v>42742</v>
      </c>
      <c r="F73" s="1">
        <v>43008</v>
      </c>
      <c r="G73" t="s">
        <v>135</v>
      </c>
      <c r="H73" t="s">
        <v>164</v>
      </c>
      <c r="I73">
        <v>5</v>
      </c>
      <c r="J73">
        <v>417</v>
      </c>
      <c r="K73" t="s">
        <v>165</v>
      </c>
      <c r="L73" t="s">
        <v>138</v>
      </c>
      <c r="M73" t="str">
        <f t="shared" si="2"/>
        <v>Rural</v>
      </c>
      <c r="N73" t="s">
        <v>183</v>
      </c>
      <c r="O73" t="s">
        <v>184</v>
      </c>
      <c r="P73" t="s">
        <v>185</v>
      </c>
      <c r="Q73">
        <v>94609</v>
      </c>
      <c r="R73" t="s">
        <v>181</v>
      </c>
      <c r="S73">
        <v>354</v>
      </c>
      <c r="T73">
        <v>354</v>
      </c>
      <c r="U73">
        <v>217</v>
      </c>
      <c r="V73">
        <v>1336</v>
      </c>
      <c r="W73">
        <v>303</v>
      </c>
      <c r="X73">
        <v>188</v>
      </c>
      <c r="Y73">
        <v>626</v>
      </c>
      <c r="Z73">
        <v>0</v>
      </c>
      <c r="AA73">
        <v>0</v>
      </c>
      <c r="AB73">
        <v>55</v>
      </c>
      <c r="AC73">
        <v>460</v>
      </c>
      <c r="AD73">
        <v>15</v>
      </c>
      <c r="AE73">
        <v>7</v>
      </c>
      <c r="AF73">
        <v>2990</v>
      </c>
      <c r="AG73">
        <v>0</v>
      </c>
      <c r="AH73">
        <v>7624</v>
      </c>
      <c r="AI73">
        <v>1697</v>
      </c>
      <c r="AJ73">
        <v>1291</v>
      </c>
      <c r="AK73">
        <v>3226</v>
      </c>
      <c r="AL73">
        <v>0</v>
      </c>
      <c r="AM73">
        <v>0</v>
      </c>
      <c r="AN73">
        <v>281</v>
      </c>
      <c r="AO73">
        <v>2506</v>
      </c>
      <c r="AP73">
        <v>41</v>
      </c>
      <c r="AQ73">
        <v>18</v>
      </c>
      <c r="AR73">
        <v>16684</v>
      </c>
      <c r="AS73">
        <v>0</v>
      </c>
      <c r="AT73">
        <v>3262</v>
      </c>
      <c r="AU73">
        <v>542</v>
      </c>
      <c r="AV73">
        <v>600</v>
      </c>
      <c r="AW73">
        <v>4765</v>
      </c>
      <c r="AX73">
        <v>0</v>
      </c>
      <c r="AY73">
        <v>0</v>
      </c>
      <c r="AZ73">
        <v>250</v>
      </c>
      <c r="BA73">
        <v>2599</v>
      </c>
      <c r="BB73">
        <v>397</v>
      </c>
      <c r="BC73">
        <v>311</v>
      </c>
      <c r="BD73">
        <v>12726</v>
      </c>
      <c r="BE73">
        <v>125726002</v>
      </c>
      <c r="BF73">
        <v>29634880</v>
      </c>
      <c r="BG73">
        <v>19498255</v>
      </c>
      <c r="BH73">
        <v>53910157</v>
      </c>
      <c r="BI73">
        <v>0</v>
      </c>
      <c r="BJ73">
        <v>0</v>
      </c>
      <c r="BK73">
        <v>4928138</v>
      </c>
      <c r="BL73">
        <v>45116436</v>
      </c>
      <c r="BM73">
        <v>741885</v>
      </c>
      <c r="BN73">
        <v>330678</v>
      </c>
      <c r="BO73">
        <v>279886431</v>
      </c>
      <c r="BP73">
        <v>42275511</v>
      </c>
      <c r="BQ73">
        <v>11354559</v>
      </c>
      <c r="BR73">
        <v>3640259</v>
      </c>
      <c r="BS73">
        <v>33687375</v>
      </c>
      <c r="BT73">
        <v>0</v>
      </c>
      <c r="BU73">
        <v>0</v>
      </c>
      <c r="BV73">
        <v>1664323</v>
      </c>
      <c r="BW73">
        <v>31288352</v>
      </c>
      <c r="BX73">
        <v>2012237</v>
      </c>
      <c r="BY73">
        <v>1575959</v>
      </c>
      <c r="BZ73">
        <v>127498575</v>
      </c>
      <c r="CA73">
        <v>1412906</v>
      </c>
      <c r="CB73">
        <v>131457039</v>
      </c>
      <c r="CC73">
        <v>31903707</v>
      </c>
      <c r="CD73">
        <v>21561721</v>
      </c>
      <c r="CE73">
        <v>67518498</v>
      </c>
      <c r="CF73">
        <v>0</v>
      </c>
      <c r="CG73">
        <v>0</v>
      </c>
      <c r="CH73">
        <v>0</v>
      </c>
      <c r="CI73">
        <v>6592461</v>
      </c>
      <c r="CJ73">
        <v>32693791</v>
      </c>
      <c r="CK73">
        <v>0</v>
      </c>
      <c r="CL73">
        <v>2754122</v>
      </c>
      <c r="CM73">
        <v>0</v>
      </c>
      <c r="CN73">
        <v>0</v>
      </c>
      <c r="CO73">
        <v>0</v>
      </c>
      <c r="CP73">
        <v>472049</v>
      </c>
      <c r="CQ73">
        <v>296366294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6544474</v>
      </c>
      <c r="CX73">
        <v>9085732</v>
      </c>
      <c r="CY73">
        <v>1576793</v>
      </c>
      <c r="CZ73">
        <v>20079034</v>
      </c>
      <c r="DA73">
        <v>0</v>
      </c>
      <c r="DB73">
        <v>0</v>
      </c>
      <c r="DC73">
        <v>0</v>
      </c>
      <c r="DD73">
        <v>43710997</v>
      </c>
      <c r="DE73">
        <v>0</v>
      </c>
      <c r="DF73">
        <v>21682</v>
      </c>
      <c r="DG73">
        <v>111018712</v>
      </c>
      <c r="DH73">
        <v>-16617384</v>
      </c>
      <c r="DI73">
        <v>136548995</v>
      </c>
      <c r="DJ73">
        <v>0</v>
      </c>
      <c r="DK73">
        <v>1939628</v>
      </c>
      <c r="DL73">
        <v>0</v>
      </c>
      <c r="DM73">
        <v>0</v>
      </c>
      <c r="DN73">
        <v>0</v>
      </c>
      <c r="DO73">
        <v>0</v>
      </c>
      <c r="DP73">
        <v>9289122</v>
      </c>
      <c r="DQ73">
        <v>504942082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</row>
    <row r="74" spans="1:134" x14ac:dyDescent="0.25">
      <c r="A74">
        <v>106010937</v>
      </c>
      <c r="B74" t="s">
        <v>182</v>
      </c>
      <c r="C74">
        <v>2018</v>
      </c>
      <c r="D74">
        <v>4</v>
      </c>
      <c r="E74" s="1">
        <v>43110</v>
      </c>
      <c r="F74" s="1">
        <v>43465</v>
      </c>
      <c r="G74" t="s">
        <v>135</v>
      </c>
      <c r="H74" t="s">
        <v>164</v>
      </c>
      <c r="I74">
        <v>0</v>
      </c>
      <c r="J74">
        <v>417</v>
      </c>
      <c r="K74" t="s">
        <v>165</v>
      </c>
      <c r="L74" t="s">
        <v>138</v>
      </c>
      <c r="M74" t="str">
        <f t="shared" si="2"/>
        <v>Rural</v>
      </c>
      <c r="N74" t="s">
        <v>2140</v>
      </c>
      <c r="O74" t="s">
        <v>184</v>
      </c>
      <c r="P74" t="s">
        <v>185</v>
      </c>
      <c r="Q74">
        <v>94609</v>
      </c>
      <c r="R74" t="s">
        <v>1776</v>
      </c>
      <c r="S74">
        <v>354</v>
      </c>
      <c r="T74">
        <v>354</v>
      </c>
      <c r="U74">
        <v>231</v>
      </c>
      <c r="V74">
        <v>1499</v>
      </c>
      <c r="W74">
        <v>322</v>
      </c>
      <c r="X74">
        <v>171</v>
      </c>
      <c r="Y74">
        <v>669</v>
      </c>
      <c r="Z74">
        <v>0</v>
      </c>
      <c r="AA74">
        <v>0</v>
      </c>
      <c r="AB74">
        <v>79</v>
      </c>
      <c r="AC74">
        <v>424</v>
      </c>
      <c r="AD74">
        <v>83</v>
      </c>
      <c r="AE74">
        <v>0</v>
      </c>
      <c r="AF74">
        <v>3247</v>
      </c>
      <c r="AG74">
        <v>0</v>
      </c>
      <c r="AH74">
        <v>8615</v>
      </c>
      <c r="AI74">
        <v>1666</v>
      </c>
      <c r="AJ74">
        <v>1232</v>
      </c>
      <c r="AK74">
        <v>3408</v>
      </c>
      <c r="AL74">
        <v>0</v>
      </c>
      <c r="AM74">
        <v>0</v>
      </c>
      <c r="AN74">
        <v>337</v>
      </c>
      <c r="AO74">
        <v>2240</v>
      </c>
      <c r="AP74">
        <v>513</v>
      </c>
      <c r="AQ74">
        <v>0</v>
      </c>
      <c r="AR74">
        <v>18011</v>
      </c>
      <c r="AS74">
        <v>0</v>
      </c>
      <c r="AT74">
        <v>3093</v>
      </c>
      <c r="AU74">
        <v>452</v>
      </c>
      <c r="AV74">
        <v>421</v>
      </c>
      <c r="AW74">
        <v>4260</v>
      </c>
      <c r="AX74">
        <v>0</v>
      </c>
      <c r="AY74">
        <v>0</v>
      </c>
      <c r="AZ74">
        <v>352</v>
      </c>
      <c r="BA74">
        <v>2420</v>
      </c>
      <c r="BB74">
        <v>663</v>
      </c>
      <c r="BC74">
        <v>88</v>
      </c>
      <c r="BD74">
        <v>11749</v>
      </c>
      <c r="BE74">
        <v>135225486</v>
      </c>
      <c r="BF74">
        <v>28453850</v>
      </c>
      <c r="BG74">
        <v>17288265</v>
      </c>
      <c r="BH74">
        <v>56752936</v>
      </c>
      <c r="BI74">
        <v>0</v>
      </c>
      <c r="BJ74">
        <v>0</v>
      </c>
      <c r="BK74">
        <v>5623004</v>
      </c>
      <c r="BL74">
        <v>40534038</v>
      </c>
      <c r="BM74">
        <v>7105956</v>
      </c>
      <c r="BN74">
        <v>0</v>
      </c>
      <c r="BO74">
        <v>290983535</v>
      </c>
      <c r="BP74">
        <v>41307085</v>
      </c>
      <c r="BQ74">
        <v>8595741</v>
      </c>
      <c r="BR74">
        <v>3715440</v>
      </c>
      <c r="BS74">
        <v>30423753</v>
      </c>
      <c r="BT74">
        <v>0</v>
      </c>
      <c r="BU74">
        <v>0</v>
      </c>
      <c r="BV74">
        <v>3275847</v>
      </c>
      <c r="BW74">
        <v>38949497</v>
      </c>
      <c r="BX74">
        <v>3312268</v>
      </c>
      <c r="BY74">
        <v>432097</v>
      </c>
      <c r="BZ74">
        <v>130011728</v>
      </c>
      <c r="CA74">
        <v>1442097</v>
      </c>
      <c r="CB74">
        <v>140149743</v>
      </c>
      <c r="CC74">
        <v>30159729</v>
      </c>
      <c r="CD74">
        <v>11122618</v>
      </c>
      <c r="CE74">
        <v>69839372</v>
      </c>
      <c r="CF74">
        <v>0</v>
      </c>
      <c r="CG74">
        <v>0</v>
      </c>
      <c r="CH74">
        <v>0</v>
      </c>
      <c r="CI74">
        <v>3729001</v>
      </c>
      <c r="CJ74">
        <v>31030445</v>
      </c>
      <c r="CK74">
        <v>0</v>
      </c>
      <c r="CL74">
        <v>10418224</v>
      </c>
      <c r="CM74">
        <v>0</v>
      </c>
      <c r="CN74">
        <v>0</v>
      </c>
      <c r="CO74">
        <v>0</v>
      </c>
      <c r="CP74">
        <v>0</v>
      </c>
      <c r="CQ74">
        <v>297891229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6041937</v>
      </c>
      <c r="CX74">
        <v>6882013</v>
      </c>
      <c r="CY74">
        <v>9805388</v>
      </c>
      <c r="CZ74">
        <v>17337317</v>
      </c>
      <c r="DA74">
        <v>0</v>
      </c>
      <c r="DB74">
        <v>0</v>
      </c>
      <c r="DC74">
        <v>5169850</v>
      </c>
      <c r="DD74">
        <v>47731183</v>
      </c>
      <c r="DE74">
        <v>0</v>
      </c>
      <c r="DF74">
        <v>136346</v>
      </c>
      <c r="DG74">
        <v>123104034</v>
      </c>
      <c r="DH74">
        <v>22783944</v>
      </c>
      <c r="DI74">
        <v>137402960</v>
      </c>
      <c r="DJ74">
        <v>0</v>
      </c>
      <c r="DK74">
        <v>-8252192</v>
      </c>
      <c r="DL74">
        <v>0</v>
      </c>
      <c r="DM74">
        <v>0</v>
      </c>
      <c r="DN74">
        <v>0</v>
      </c>
      <c r="DO74">
        <v>0</v>
      </c>
      <c r="DP74">
        <v>25794106</v>
      </c>
      <c r="DQ74">
        <v>52245674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</row>
    <row r="75" spans="1:134" x14ac:dyDescent="0.25">
      <c r="A75">
        <v>106010937</v>
      </c>
      <c r="B75" t="s">
        <v>182</v>
      </c>
      <c r="C75">
        <v>2018</v>
      </c>
      <c r="D75">
        <v>3</v>
      </c>
      <c r="E75" s="1">
        <v>43107</v>
      </c>
      <c r="F75" s="1">
        <v>43373</v>
      </c>
      <c r="G75" t="s">
        <v>135</v>
      </c>
      <c r="H75" t="s">
        <v>164</v>
      </c>
      <c r="I75">
        <v>0</v>
      </c>
      <c r="J75">
        <v>417</v>
      </c>
      <c r="K75" t="s">
        <v>165</v>
      </c>
      <c r="L75" t="s">
        <v>138</v>
      </c>
      <c r="M75" t="str">
        <f t="shared" si="2"/>
        <v>Teaching</v>
      </c>
      <c r="N75" t="s">
        <v>2140</v>
      </c>
      <c r="O75" t="s">
        <v>184</v>
      </c>
      <c r="P75" t="s">
        <v>185</v>
      </c>
      <c r="Q75">
        <v>94609</v>
      </c>
      <c r="R75" t="s">
        <v>181</v>
      </c>
      <c r="S75">
        <v>354</v>
      </c>
      <c r="T75">
        <v>354</v>
      </c>
      <c r="U75">
        <v>218</v>
      </c>
      <c r="V75">
        <v>1467</v>
      </c>
      <c r="W75">
        <v>302</v>
      </c>
      <c r="X75">
        <v>166</v>
      </c>
      <c r="Y75">
        <v>650</v>
      </c>
      <c r="Z75">
        <v>0</v>
      </c>
      <c r="AA75">
        <v>0</v>
      </c>
      <c r="AB75">
        <v>81</v>
      </c>
      <c r="AC75">
        <v>407</v>
      </c>
      <c r="AD75">
        <v>38</v>
      </c>
      <c r="AE75">
        <v>17</v>
      </c>
      <c r="AF75">
        <v>3128</v>
      </c>
      <c r="AG75">
        <v>0</v>
      </c>
      <c r="AH75">
        <v>8457</v>
      </c>
      <c r="AI75">
        <v>1508</v>
      </c>
      <c r="AJ75">
        <v>1105</v>
      </c>
      <c r="AK75">
        <v>3159</v>
      </c>
      <c r="AL75">
        <v>0</v>
      </c>
      <c r="AM75">
        <v>0</v>
      </c>
      <c r="AN75">
        <v>391</v>
      </c>
      <c r="AO75">
        <v>1928</v>
      </c>
      <c r="AP75">
        <v>208</v>
      </c>
      <c r="AQ75">
        <v>63</v>
      </c>
      <c r="AR75">
        <v>16819</v>
      </c>
      <c r="AS75">
        <v>0</v>
      </c>
      <c r="AT75">
        <v>2951</v>
      </c>
      <c r="AU75">
        <v>496</v>
      </c>
      <c r="AV75">
        <v>437</v>
      </c>
      <c r="AW75">
        <v>3996</v>
      </c>
      <c r="AX75">
        <v>0</v>
      </c>
      <c r="AY75">
        <v>0</v>
      </c>
      <c r="AZ75">
        <v>343</v>
      </c>
      <c r="BA75">
        <v>2206</v>
      </c>
      <c r="BB75">
        <v>521</v>
      </c>
      <c r="BC75">
        <v>229</v>
      </c>
      <c r="BD75">
        <v>11179</v>
      </c>
      <c r="BE75">
        <v>133184663</v>
      </c>
      <c r="BF75">
        <v>25184152</v>
      </c>
      <c r="BG75">
        <v>16134797</v>
      </c>
      <c r="BH75">
        <v>51088835</v>
      </c>
      <c r="BI75">
        <v>0</v>
      </c>
      <c r="BJ75">
        <v>0</v>
      </c>
      <c r="BK75">
        <v>6427573</v>
      </c>
      <c r="BL75">
        <v>36506948</v>
      </c>
      <c r="BM75">
        <v>3279974</v>
      </c>
      <c r="BN75">
        <v>1160822</v>
      </c>
      <c r="BO75">
        <v>272967764</v>
      </c>
      <c r="BP75">
        <v>39779356</v>
      </c>
      <c r="BQ75">
        <v>11461164</v>
      </c>
      <c r="BR75">
        <v>3917462</v>
      </c>
      <c r="BS75">
        <v>31713485</v>
      </c>
      <c r="BT75">
        <v>0</v>
      </c>
      <c r="BU75">
        <v>0</v>
      </c>
      <c r="BV75">
        <v>3336655</v>
      </c>
      <c r="BW75">
        <v>40442989</v>
      </c>
      <c r="BX75">
        <v>2957969</v>
      </c>
      <c r="BY75">
        <v>1266000</v>
      </c>
      <c r="BZ75">
        <v>134875080</v>
      </c>
      <c r="CA75">
        <v>181650</v>
      </c>
      <c r="CB75">
        <v>135382661</v>
      </c>
      <c r="CC75">
        <v>29814141</v>
      </c>
      <c r="CD75">
        <v>4350535</v>
      </c>
      <c r="CE75">
        <v>65752768</v>
      </c>
      <c r="CF75">
        <v>0</v>
      </c>
      <c r="CG75">
        <v>0</v>
      </c>
      <c r="CH75">
        <v>0</v>
      </c>
      <c r="CI75">
        <v>5981472</v>
      </c>
      <c r="CJ75">
        <v>35371741</v>
      </c>
      <c r="CK75">
        <v>0</v>
      </c>
      <c r="CL75">
        <v>6237943</v>
      </c>
      <c r="CM75">
        <v>0</v>
      </c>
      <c r="CN75">
        <v>0</v>
      </c>
      <c r="CO75">
        <v>0</v>
      </c>
      <c r="CP75">
        <v>1009317</v>
      </c>
      <c r="CQ75">
        <v>284082228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7493462</v>
      </c>
      <c r="CX75">
        <v>6743250</v>
      </c>
      <c r="CY75">
        <v>15698764</v>
      </c>
      <c r="CZ75">
        <v>17046683</v>
      </c>
      <c r="DA75">
        <v>0</v>
      </c>
      <c r="DB75">
        <v>0</v>
      </c>
      <c r="DC75">
        <v>3782756</v>
      </c>
      <c r="DD75">
        <v>41578196</v>
      </c>
      <c r="DE75">
        <v>0</v>
      </c>
      <c r="DF75">
        <v>1417505</v>
      </c>
      <c r="DG75">
        <v>123760616</v>
      </c>
      <c r="DH75">
        <v>21533947</v>
      </c>
      <c r="DI75">
        <v>132478003</v>
      </c>
      <c r="DJ75">
        <v>0</v>
      </c>
      <c r="DK75">
        <v>6703489</v>
      </c>
      <c r="DL75">
        <v>0</v>
      </c>
      <c r="DM75">
        <v>0</v>
      </c>
      <c r="DN75">
        <v>0</v>
      </c>
      <c r="DO75">
        <v>0</v>
      </c>
      <c r="DP75">
        <v>8478998</v>
      </c>
      <c r="DQ75">
        <v>509303009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</row>
    <row r="76" spans="1:134" x14ac:dyDescent="0.25">
      <c r="A76">
        <v>106010937</v>
      </c>
      <c r="B76" t="s">
        <v>182</v>
      </c>
      <c r="C76">
        <v>2019</v>
      </c>
      <c r="D76">
        <v>3</v>
      </c>
      <c r="E76" s="1">
        <v>43472</v>
      </c>
      <c r="F76" s="1">
        <v>43738</v>
      </c>
      <c r="G76" t="s">
        <v>135</v>
      </c>
      <c r="H76" t="s">
        <v>164</v>
      </c>
      <c r="I76">
        <v>0</v>
      </c>
      <c r="J76">
        <v>417</v>
      </c>
      <c r="K76" t="s">
        <v>165</v>
      </c>
      <c r="L76" t="s">
        <v>138</v>
      </c>
      <c r="M76" t="str">
        <f t="shared" si="2"/>
        <v>Teaching</v>
      </c>
      <c r="N76" t="s">
        <v>2140</v>
      </c>
      <c r="O76" t="s">
        <v>184</v>
      </c>
      <c r="P76" t="s">
        <v>185</v>
      </c>
      <c r="Q76">
        <v>94609</v>
      </c>
      <c r="R76" t="s">
        <v>1776</v>
      </c>
      <c r="S76">
        <v>354</v>
      </c>
      <c r="T76">
        <v>354</v>
      </c>
      <c r="U76">
        <v>216</v>
      </c>
      <c r="V76">
        <v>1441</v>
      </c>
      <c r="W76">
        <v>351</v>
      </c>
      <c r="X76">
        <v>185</v>
      </c>
      <c r="Y76">
        <v>558</v>
      </c>
      <c r="Z76">
        <v>1</v>
      </c>
      <c r="AA76">
        <v>0</v>
      </c>
      <c r="AB76">
        <v>80</v>
      </c>
      <c r="AC76">
        <v>415</v>
      </c>
      <c r="AD76">
        <v>36</v>
      </c>
      <c r="AE76">
        <v>20</v>
      </c>
      <c r="AF76">
        <v>3087</v>
      </c>
      <c r="AG76">
        <v>0</v>
      </c>
      <c r="AH76">
        <v>7892</v>
      </c>
      <c r="AI76">
        <v>1952</v>
      </c>
      <c r="AJ76">
        <v>1348</v>
      </c>
      <c r="AK76">
        <v>2823</v>
      </c>
      <c r="AL76">
        <v>9</v>
      </c>
      <c r="AM76">
        <v>0</v>
      </c>
      <c r="AN76">
        <v>317</v>
      </c>
      <c r="AO76">
        <v>2032</v>
      </c>
      <c r="AP76">
        <v>166</v>
      </c>
      <c r="AQ76">
        <v>62</v>
      </c>
      <c r="AR76">
        <v>16601</v>
      </c>
      <c r="AS76">
        <v>0</v>
      </c>
      <c r="AT76">
        <v>3322</v>
      </c>
      <c r="AU76">
        <v>719</v>
      </c>
      <c r="AV76">
        <v>506</v>
      </c>
      <c r="AW76">
        <v>4425</v>
      </c>
      <c r="AX76">
        <v>0</v>
      </c>
      <c r="AY76">
        <v>0</v>
      </c>
      <c r="AZ76">
        <v>350</v>
      </c>
      <c r="BA76">
        <v>2568</v>
      </c>
      <c r="BB76">
        <v>671</v>
      </c>
      <c r="BC76">
        <v>217</v>
      </c>
      <c r="BD76">
        <v>12778</v>
      </c>
      <c r="BE76">
        <v>132226100</v>
      </c>
      <c r="BF76">
        <v>32176798</v>
      </c>
      <c r="BG76">
        <v>18618730</v>
      </c>
      <c r="BH76">
        <v>50336350</v>
      </c>
      <c r="BI76">
        <v>71117</v>
      </c>
      <c r="BJ76">
        <v>0</v>
      </c>
      <c r="BK76">
        <v>6631546</v>
      </c>
      <c r="BL76">
        <v>38585941</v>
      </c>
      <c r="BM76">
        <v>2884522</v>
      </c>
      <c r="BN76">
        <v>1415839</v>
      </c>
      <c r="BO76">
        <v>282946943</v>
      </c>
      <c r="BP76">
        <v>41692919</v>
      </c>
      <c r="BQ76">
        <v>12808380</v>
      </c>
      <c r="BR76">
        <v>4955819</v>
      </c>
      <c r="BS76">
        <v>31747800</v>
      </c>
      <c r="BT76">
        <v>0</v>
      </c>
      <c r="BU76">
        <v>0</v>
      </c>
      <c r="BV76">
        <v>2889527</v>
      </c>
      <c r="BW76">
        <v>38680294</v>
      </c>
      <c r="BX76">
        <v>3332665</v>
      </c>
      <c r="BY76">
        <v>1015524</v>
      </c>
      <c r="BZ76">
        <v>137122928</v>
      </c>
      <c r="CA76">
        <v>2384534</v>
      </c>
      <c r="CB76">
        <v>141024329</v>
      </c>
      <c r="CC76">
        <v>36647939</v>
      </c>
      <c r="CD76">
        <v>14395689</v>
      </c>
      <c r="CE76">
        <v>66446926</v>
      </c>
      <c r="CF76">
        <v>0</v>
      </c>
      <c r="CG76">
        <v>70576</v>
      </c>
      <c r="CH76">
        <v>0</v>
      </c>
      <c r="CI76">
        <v>7734025</v>
      </c>
      <c r="CJ76">
        <v>30121294</v>
      </c>
      <c r="CK76">
        <v>0</v>
      </c>
      <c r="CL76">
        <v>6217187</v>
      </c>
      <c r="CM76">
        <v>0</v>
      </c>
      <c r="CN76">
        <v>0</v>
      </c>
      <c r="CO76">
        <v>0</v>
      </c>
      <c r="CP76">
        <v>1123954</v>
      </c>
      <c r="CQ76">
        <v>306166453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2177985</v>
      </c>
      <c r="CX76">
        <v>8118824</v>
      </c>
      <c r="CY76">
        <v>9174798</v>
      </c>
      <c r="CZ76">
        <v>15636704</v>
      </c>
      <c r="DA76">
        <v>541</v>
      </c>
      <c r="DB76">
        <v>0</v>
      </c>
      <c r="DC76">
        <v>1269397</v>
      </c>
      <c r="DD76">
        <v>46569380</v>
      </c>
      <c r="DE76">
        <v>0</v>
      </c>
      <c r="DF76">
        <v>955789</v>
      </c>
      <c r="DG76">
        <v>113903418</v>
      </c>
      <c r="DH76">
        <v>22937989</v>
      </c>
      <c r="DI76">
        <v>151145149</v>
      </c>
      <c r="DJ76">
        <v>0</v>
      </c>
      <c r="DK76">
        <v>3080915</v>
      </c>
      <c r="DL76">
        <v>0</v>
      </c>
      <c r="DM76">
        <v>0</v>
      </c>
      <c r="DN76">
        <v>0</v>
      </c>
      <c r="DO76">
        <v>0</v>
      </c>
      <c r="DP76">
        <v>6689105</v>
      </c>
      <c r="DQ76">
        <v>513666012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</row>
    <row r="77" spans="1:134" x14ac:dyDescent="0.25">
      <c r="A77">
        <v>106010967</v>
      </c>
      <c r="B77" t="s">
        <v>1839</v>
      </c>
      <c r="C77">
        <v>2018</v>
      </c>
      <c r="D77">
        <v>2</v>
      </c>
      <c r="E77" s="1">
        <v>43104</v>
      </c>
      <c r="F77" s="1">
        <v>43281</v>
      </c>
      <c r="G77" t="s">
        <v>135</v>
      </c>
      <c r="H77" t="s">
        <v>164</v>
      </c>
      <c r="I77">
        <v>0</v>
      </c>
      <c r="J77">
        <v>421</v>
      </c>
      <c r="K77" t="s">
        <v>165</v>
      </c>
      <c r="L77" t="s">
        <v>138</v>
      </c>
      <c r="M77" t="str">
        <f t="shared" si="2"/>
        <v>Teaching</v>
      </c>
      <c r="N77" t="s">
        <v>2597</v>
      </c>
      <c r="O77" t="s">
        <v>1841</v>
      </c>
      <c r="P77" t="s">
        <v>1842</v>
      </c>
      <c r="Q77">
        <v>94545</v>
      </c>
      <c r="R77" t="s">
        <v>2598</v>
      </c>
      <c r="S77">
        <v>195</v>
      </c>
      <c r="T77">
        <v>195</v>
      </c>
      <c r="U77">
        <v>171</v>
      </c>
      <c r="V77">
        <v>483</v>
      </c>
      <c r="W77">
        <v>97</v>
      </c>
      <c r="X77">
        <v>125</v>
      </c>
      <c r="Y77">
        <v>321</v>
      </c>
      <c r="Z77">
        <v>3</v>
      </c>
      <c r="AA77">
        <v>0</v>
      </c>
      <c r="AB77">
        <v>18</v>
      </c>
      <c r="AC77">
        <v>74</v>
      </c>
      <c r="AD77">
        <v>39</v>
      </c>
      <c r="AE77">
        <v>4</v>
      </c>
      <c r="AF77">
        <v>1164</v>
      </c>
      <c r="AG77">
        <v>0</v>
      </c>
      <c r="AH77">
        <v>2278</v>
      </c>
      <c r="AI77">
        <v>363</v>
      </c>
      <c r="AJ77">
        <v>546</v>
      </c>
      <c r="AK77">
        <v>1102</v>
      </c>
      <c r="AL77">
        <v>3</v>
      </c>
      <c r="AM77">
        <v>0</v>
      </c>
      <c r="AN77">
        <v>46</v>
      </c>
      <c r="AO77">
        <v>183</v>
      </c>
      <c r="AP77">
        <v>42</v>
      </c>
      <c r="AQ77">
        <v>5</v>
      </c>
      <c r="AR77">
        <v>4568</v>
      </c>
      <c r="AS77">
        <v>0</v>
      </c>
      <c r="AT77">
        <v>1994</v>
      </c>
      <c r="AU77">
        <v>231</v>
      </c>
      <c r="AV77">
        <v>924</v>
      </c>
      <c r="AW77">
        <v>3819</v>
      </c>
      <c r="AX77">
        <v>256</v>
      </c>
      <c r="AY77">
        <v>0</v>
      </c>
      <c r="AZ77">
        <v>563</v>
      </c>
      <c r="BA77">
        <v>1144</v>
      </c>
      <c r="BB77">
        <v>346</v>
      </c>
      <c r="BC77">
        <v>628</v>
      </c>
      <c r="BD77">
        <v>9905</v>
      </c>
      <c r="BE77">
        <v>47852605</v>
      </c>
      <c r="BF77">
        <v>7664978</v>
      </c>
      <c r="BG77">
        <v>12011744</v>
      </c>
      <c r="BH77">
        <v>26418839</v>
      </c>
      <c r="BI77">
        <v>32319</v>
      </c>
      <c r="BJ77">
        <v>0</v>
      </c>
      <c r="BK77">
        <v>1427420</v>
      </c>
      <c r="BL77">
        <v>5259827</v>
      </c>
      <c r="BM77">
        <v>281127</v>
      </c>
      <c r="BN77">
        <v>151650</v>
      </c>
      <c r="BO77">
        <v>101100509</v>
      </c>
      <c r="BP77">
        <v>10081381</v>
      </c>
      <c r="BQ77">
        <v>1349042</v>
      </c>
      <c r="BR77">
        <v>4159890</v>
      </c>
      <c r="BS77">
        <v>15072124</v>
      </c>
      <c r="BT77">
        <v>1149772</v>
      </c>
      <c r="BU77">
        <v>0</v>
      </c>
      <c r="BV77">
        <v>1972641</v>
      </c>
      <c r="BW77">
        <v>4726174</v>
      </c>
      <c r="BX77">
        <v>956668</v>
      </c>
      <c r="BY77">
        <v>1803209</v>
      </c>
      <c r="BZ77">
        <v>41270901</v>
      </c>
      <c r="CA77">
        <v>110810</v>
      </c>
      <c r="CB77">
        <v>48924978</v>
      </c>
      <c r="CC77">
        <v>5430179</v>
      </c>
      <c r="CD77">
        <v>8144115</v>
      </c>
      <c r="CE77">
        <v>38086911</v>
      </c>
      <c r="CF77">
        <v>0</v>
      </c>
      <c r="CG77">
        <v>386906</v>
      </c>
      <c r="CH77">
        <v>0</v>
      </c>
      <c r="CI77">
        <v>37885</v>
      </c>
      <c r="CJ77">
        <v>6015715</v>
      </c>
      <c r="CK77">
        <v>0</v>
      </c>
      <c r="CL77">
        <v>506588</v>
      </c>
      <c r="CM77">
        <v>-11208191</v>
      </c>
      <c r="CN77">
        <v>0</v>
      </c>
      <c r="CO77">
        <v>0</v>
      </c>
      <c r="CP77">
        <v>128089</v>
      </c>
      <c r="CQ77">
        <v>96563985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9009008</v>
      </c>
      <c r="CX77">
        <v>3583841</v>
      </c>
      <c r="CY77">
        <v>8027519</v>
      </c>
      <c r="CZ77">
        <v>3404052</v>
      </c>
      <c r="DA77">
        <v>795185</v>
      </c>
      <c r="DB77">
        <v>0</v>
      </c>
      <c r="DC77">
        <v>3362176</v>
      </c>
      <c r="DD77">
        <v>3970286</v>
      </c>
      <c r="DE77">
        <v>11208191</v>
      </c>
      <c r="DF77">
        <v>2447167</v>
      </c>
      <c r="DG77">
        <v>45807425</v>
      </c>
      <c r="DH77">
        <v>84381</v>
      </c>
      <c r="DI77">
        <v>34290496</v>
      </c>
      <c r="DJ77">
        <v>0</v>
      </c>
      <c r="DK77">
        <v>43573</v>
      </c>
      <c r="DL77">
        <v>0</v>
      </c>
      <c r="DM77">
        <v>0</v>
      </c>
      <c r="DN77">
        <v>0</v>
      </c>
      <c r="DO77">
        <v>0</v>
      </c>
      <c r="DP77">
        <v>864239</v>
      </c>
      <c r="DQ77">
        <v>29665029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</row>
    <row r="78" spans="1:134" x14ac:dyDescent="0.25">
      <c r="A78">
        <v>106010967</v>
      </c>
      <c r="B78" t="s">
        <v>1839</v>
      </c>
      <c r="C78">
        <v>2019</v>
      </c>
      <c r="D78">
        <v>3</v>
      </c>
      <c r="E78" s="1">
        <v>43472</v>
      </c>
      <c r="F78" s="1">
        <v>43738</v>
      </c>
      <c r="G78" t="s">
        <v>135</v>
      </c>
      <c r="H78" t="s">
        <v>164</v>
      </c>
      <c r="I78">
        <v>0</v>
      </c>
      <c r="J78">
        <v>421</v>
      </c>
      <c r="K78" t="s">
        <v>165</v>
      </c>
      <c r="L78" t="s">
        <v>138</v>
      </c>
      <c r="M78" t="str">
        <f t="shared" si="2"/>
        <v>Teaching</v>
      </c>
      <c r="N78" t="s">
        <v>2597</v>
      </c>
      <c r="O78" t="s">
        <v>1841</v>
      </c>
      <c r="P78" t="s">
        <v>1842</v>
      </c>
      <c r="Q78">
        <v>94545</v>
      </c>
      <c r="R78" t="s">
        <v>2598</v>
      </c>
      <c r="S78">
        <v>171</v>
      </c>
      <c r="T78">
        <v>171</v>
      </c>
      <c r="U78">
        <v>165</v>
      </c>
      <c r="V78">
        <v>446</v>
      </c>
      <c r="W78">
        <v>71</v>
      </c>
      <c r="X78">
        <v>118</v>
      </c>
      <c r="Y78">
        <v>343</v>
      </c>
      <c r="Z78">
        <v>0</v>
      </c>
      <c r="AA78">
        <v>0</v>
      </c>
      <c r="AB78">
        <v>8</v>
      </c>
      <c r="AC78">
        <v>103</v>
      </c>
      <c r="AD78">
        <v>14</v>
      </c>
      <c r="AE78">
        <v>41</v>
      </c>
      <c r="AF78">
        <v>1144</v>
      </c>
      <c r="AG78">
        <v>0</v>
      </c>
      <c r="AH78">
        <v>2085</v>
      </c>
      <c r="AI78">
        <v>301</v>
      </c>
      <c r="AJ78">
        <v>503</v>
      </c>
      <c r="AK78">
        <v>994</v>
      </c>
      <c r="AL78">
        <v>0</v>
      </c>
      <c r="AM78">
        <v>0</v>
      </c>
      <c r="AN78">
        <v>25</v>
      </c>
      <c r="AO78">
        <v>279</v>
      </c>
      <c r="AP78">
        <v>32</v>
      </c>
      <c r="AQ78">
        <v>46</v>
      </c>
      <c r="AR78">
        <v>4265</v>
      </c>
      <c r="AS78">
        <v>0</v>
      </c>
      <c r="AT78">
        <v>1893</v>
      </c>
      <c r="AU78">
        <v>241</v>
      </c>
      <c r="AV78">
        <v>775</v>
      </c>
      <c r="AW78">
        <v>3680</v>
      </c>
      <c r="AX78">
        <v>301</v>
      </c>
      <c r="AY78">
        <v>0</v>
      </c>
      <c r="AZ78">
        <v>543</v>
      </c>
      <c r="BA78">
        <v>1063</v>
      </c>
      <c r="BB78">
        <v>278</v>
      </c>
      <c r="BC78">
        <v>855</v>
      </c>
      <c r="BD78">
        <v>9629</v>
      </c>
      <c r="BE78">
        <v>44282996</v>
      </c>
      <c r="BF78">
        <v>6770541</v>
      </c>
      <c r="BG78">
        <v>10035922</v>
      </c>
      <c r="BH78">
        <v>23648427</v>
      </c>
      <c r="BI78">
        <v>0</v>
      </c>
      <c r="BJ78">
        <v>0</v>
      </c>
      <c r="BK78">
        <v>491200</v>
      </c>
      <c r="BL78">
        <v>6754402</v>
      </c>
      <c r="BM78">
        <v>488953</v>
      </c>
      <c r="BN78">
        <v>871133</v>
      </c>
      <c r="BO78">
        <v>93343574</v>
      </c>
      <c r="BP78">
        <v>8324100</v>
      </c>
      <c r="BQ78">
        <v>1717451</v>
      </c>
      <c r="BR78">
        <v>3249417</v>
      </c>
      <c r="BS78">
        <v>14528845</v>
      </c>
      <c r="BT78">
        <v>1177931</v>
      </c>
      <c r="BU78">
        <v>0</v>
      </c>
      <c r="BV78">
        <v>1406859</v>
      </c>
      <c r="BW78">
        <v>4470851</v>
      </c>
      <c r="BX78">
        <v>782086</v>
      </c>
      <c r="BY78">
        <v>2403881</v>
      </c>
      <c r="BZ78">
        <v>38061421</v>
      </c>
      <c r="CA78">
        <v>2917670</v>
      </c>
      <c r="CB78">
        <v>32966954</v>
      </c>
      <c r="CC78">
        <v>5606814</v>
      </c>
      <c r="CD78">
        <v>16662776</v>
      </c>
      <c r="CE78">
        <v>36869715</v>
      </c>
      <c r="CF78">
        <v>47358</v>
      </c>
      <c r="CG78">
        <v>1429983</v>
      </c>
      <c r="CH78">
        <v>0</v>
      </c>
      <c r="CI78">
        <v>70920</v>
      </c>
      <c r="CJ78">
        <v>7414934</v>
      </c>
      <c r="CK78">
        <v>0</v>
      </c>
      <c r="CL78">
        <v>1115958</v>
      </c>
      <c r="CM78">
        <v>-16000000</v>
      </c>
      <c r="CN78">
        <v>0</v>
      </c>
      <c r="CO78">
        <v>0</v>
      </c>
      <c r="CP78">
        <v>115297</v>
      </c>
      <c r="CQ78">
        <v>89218379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19640142</v>
      </c>
      <c r="CX78">
        <v>2881178</v>
      </c>
      <c r="CY78">
        <v>-3424795</v>
      </c>
      <c r="CZ78">
        <v>1307557</v>
      </c>
      <c r="DA78">
        <v>-252052</v>
      </c>
      <c r="DB78">
        <v>0</v>
      </c>
      <c r="DC78">
        <v>1827139</v>
      </c>
      <c r="DD78">
        <v>3810319</v>
      </c>
      <c r="DE78">
        <v>16155081</v>
      </c>
      <c r="DF78">
        <v>242047</v>
      </c>
      <c r="DG78">
        <v>42186616</v>
      </c>
      <c r="DH78">
        <v>71735</v>
      </c>
      <c r="DI78">
        <v>31484220</v>
      </c>
      <c r="DJ78">
        <v>0</v>
      </c>
      <c r="DK78">
        <v>61541</v>
      </c>
      <c r="DL78">
        <v>0</v>
      </c>
      <c r="DM78">
        <v>0</v>
      </c>
      <c r="DN78">
        <v>0</v>
      </c>
      <c r="DO78">
        <v>0</v>
      </c>
      <c r="DP78">
        <v>534046</v>
      </c>
      <c r="DQ78">
        <v>34109711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</row>
    <row r="79" spans="1:134" x14ac:dyDescent="0.25">
      <c r="A79">
        <v>106010967</v>
      </c>
      <c r="B79" t="s">
        <v>1839</v>
      </c>
      <c r="C79">
        <v>2018</v>
      </c>
      <c r="D79">
        <v>1</v>
      </c>
      <c r="E79" s="1">
        <v>43101</v>
      </c>
      <c r="F79" s="1">
        <v>43190</v>
      </c>
      <c r="G79" t="s">
        <v>135</v>
      </c>
      <c r="H79" t="s">
        <v>164</v>
      </c>
      <c r="I79">
        <v>5</v>
      </c>
      <c r="J79">
        <v>421</v>
      </c>
      <c r="K79" t="s">
        <v>165</v>
      </c>
      <c r="L79" t="s">
        <v>138</v>
      </c>
      <c r="M79" t="str">
        <f t="shared" si="2"/>
        <v>Teaching</v>
      </c>
      <c r="N79" t="s">
        <v>2597</v>
      </c>
      <c r="O79" t="s">
        <v>1841</v>
      </c>
      <c r="P79" t="s">
        <v>1842</v>
      </c>
      <c r="Q79">
        <v>94545</v>
      </c>
      <c r="R79" t="s">
        <v>2598</v>
      </c>
      <c r="S79">
        <v>195</v>
      </c>
      <c r="T79">
        <v>195</v>
      </c>
      <c r="U79">
        <v>174</v>
      </c>
      <c r="V79">
        <v>581</v>
      </c>
      <c r="W79">
        <v>76</v>
      </c>
      <c r="X79">
        <v>138</v>
      </c>
      <c r="Y79">
        <v>369</v>
      </c>
      <c r="Z79">
        <v>2</v>
      </c>
      <c r="AA79">
        <v>0</v>
      </c>
      <c r="AB79">
        <v>26</v>
      </c>
      <c r="AC79">
        <v>119</v>
      </c>
      <c r="AD79">
        <v>53</v>
      </c>
      <c r="AE79">
        <v>3</v>
      </c>
      <c r="AF79">
        <v>1367</v>
      </c>
      <c r="AG79">
        <v>0</v>
      </c>
      <c r="AH79">
        <v>3032</v>
      </c>
      <c r="AI79">
        <v>462</v>
      </c>
      <c r="AJ79">
        <v>693</v>
      </c>
      <c r="AK79">
        <v>1349</v>
      </c>
      <c r="AL79">
        <v>2</v>
      </c>
      <c r="AM79">
        <v>0</v>
      </c>
      <c r="AN79">
        <v>113</v>
      </c>
      <c r="AO79">
        <v>315</v>
      </c>
      <c r="AP79">
        <v>70</v>
      </c>
      <c r="AQ79">
        <v>19</v>
      </c>
      <c r="AR79">
        <v>6055</v>
      </c>
      <c r="AS79">
        <v>0</v>
      </c>
      <c r="AT79">
        <v>2063</v>
      </c>
      <c r="AU79">
        <v>230</v>
      </c>
      <c r="AV79">
        <v>1090</v>
      </c>
      <c r="AW79">
        <v>4598</v>
      </c>
      <c r="AX79">
        <v>288</v>
      </c>
      <c r="AY79">
        <v>0</v>
      </c>
      <c r="AZ79">
        <v>540</v>
      </c>
      <c r="BA79">
        <v>1194</v>
      </c>
      <c r="BB79">
        <v>184</v>
      </c>
      <c r="BC79">
        <v>936</v>
      </c>
      <c r="BD79">
        <v>11123</v>
      </c>
      <c r="BE79">
        <v>63400517</v>
      </c>
      <c r="BF79">
        <v>10808516</v>
      </c>
      <c r="BG79">
        <v>12389110</v>
      </c>
      <c r="BH79">
        <v>28896528</v>
      </c>
      <c r="BI79">
        <v>19648</v>
      </c>
      <c r="BJ79">
        <v>0</v>
      </c>
      <c r="BK79">
        <v>2769465</v>
      </c>
      <c r="BL79">
        <v>8997637</v>
      </c>
      <c r="BM79">
        <v>279589</v>
      </c>
      <c r="BN79">
        <v>813387</v>
      </c>
      <c r="BO79">
        <v>128374397</v>
      </c>
      <c r="BP79">
        <v>9751161</v>
      </c>
      <c r="BQ79">
        <v>1635325</v>
      </c>
      <c r="BR79">
        <v>4375300</v>
      </c>
      <c r="BS79">
        <v>18502845</v>
      </c>
      <c r="BT79">
        <v>1236555</v>
      </c>
      <c r="BU79">
        <v>0</v>
      </c>
      <c r="BV79">
        <v>1604401</v>
      </c>
      <c r="BW79">
        <v>4616508</v>
      </c>
      <c r="BX79">
        <v>544798</v>
      </c>
      <c r="BY79">
        <v>2770830</v>
      </c>
      <c r="BZ79">
        <v>45037723</v>
      </c>
      <c r="CA79">
        <v>2804584</v>
      </c>
      <c r="CB79">
        <v>60085449</v>
      </c>
      <c r="CC79">
        <v>9458746</v>
      </c>
      <c r="CD79">
        <v>18998701</v>
      </c>
      <c r="CE79">
        <v>42510866</v>
      </c>
      <c r="CF79">
        <v>0</v>
      </c>
      <c r="CG79">
        <v>1329448</v>
      </c>
      <c r="CH79">
        <v>0</v>
      </c>
      <c r="CI79">
        <v>344236</v>
      </c>
      <c r="CJ79">
        <v>10348311</v>
      </c>
      <c r="CK79">
        <v>0</v>
      </c>
      <c r="CL79">
        <v>724387</v>
      </c>
      <c r="CM79">
        <v>0</v>
      </c>
      <c r="CN79">
        <v>0</v>
      </c>
      <c r="CO79">
        <v>0</v>
      </c>
      <c r="CP79">
        <v>120706</v>
      </c>
      <c r="CQ79">
        <v>146725434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3066229</v>
      </c>
      <c r="CX79">
        <v>2985095</v>
      </c>
      <c r="CY79">
        <v>-2234291</v>
      </c>
      <c r="CZ79">
        <v>4888507</v>
      </c>
      <c r="DA79">
        <v>-73245</v>
      </c>
      <c r="DB79">
        <v>0</v>
      </c>
      <c r="DC79">
        <v>4029630</v>
      </c>
      <c r="DD79">
        <v>3265834</v>
      </c>
      <c r="DE79">
        <v>0</v>
      </c>
      <c r="DF79">
        <v>758927</v>
      </c>
      <c r="DG79">
        <v>26686686</v>
      </c>
      <c r="DH79">
        <v>195387</v>
      </c>
      <c r="DI79">
        <v>34101171</v>
      </c>
      <c r="DJ79">
        <v>0</v>
      </c>
      <c r="DK79">
        <v>32308</v>
      </c>
      <c r="DL79">
        <v>0</v>
      </c>
      <c r="DM79">
        <v>0</v>
      </c>
      <c r="DN79">
        <v>0</v>
      </c>
      <c r="DO79">
        <v>0</v>
      </c>
      <c r="DP79">
        <v>1299830</v>
      </c>
      <c r="DQ79">
        <v>30060918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</row>
    <row r="80" spans="1:134" x14ac:dyDescent="0.25">
      <c r="A80">
        <v>106010967</v>
      </c>
      <c r="B80" t="s">
        <v>1839</v>
      </c>
      <c r="C80">
        <v>2018</v>
      </c>
      <c r="D80">
        <v>3</v>
      </c>
      <c r="E80" s="1">
        <v>43107</v>
      </c>
      <c r="F80" s="1">
        <v>43373</v>
      </c>
      <c r="G80" t="s">
        <v>135</v>
      </c>
      <c r="H80" t="s">
        <v>164</v>
      </c>
      <c r="I80">
        <v>0</v>
      </c>
      <c r="J80">
        <v>421</v>
      </c>
      <c r="K80" t="s">
        <v>165</v>
      </c>
      <c r="L80" t="s">
        <v>138</v>
      </c>
      <c r="M80" t="str">
        <f t="shared" si="2"/>
        <v>Teaching</v>
      </c>
      <c r="N80" t="s">
        <v>2597</v>
      </c>
      <c r="O80" t="s">
        <v>1841</v>
      </c>
      <c r="P80" t="s">
        <v>1842</v>
      </c>
      <c r="Q80">
        <v>94545</v>
      </c>
      <c r="R80" t="s">
        <v>2598</v>
      </c>
      <c r="S80">
        <v>195</v>
      </c>
      <c r="T80">
        <v>195</v>
      </c>
      <c r="U80">
        <v>180</v>
      </c>
      <c r="V80">
        <v>492</v>
      </c>
      <c r="W80">
        <v>76</v>
      </c>
      <c r="X80">
        <v>110</v>
      </c>
      <c r="Y80">
        <v>373</v>
      </c>
      <c r="Z80">
        <v>1</v>
      </c>
      <c r="AA80">
        <v>0</v>
      </c>
      <c r="AB80">
        <v>19</v>
      </c>
      <c r="AC80">
        <v>79</v>
      </c>
      <c r="AD80">
        <v>37</v>
      </c>
      <c r="AE80">
        <v>4</v>
      </c>
      <c r="AF80">
        <v>1191</v>
      </c>
      <c r="AG80">
        <v>0</v>
      </c>
      <c r="AH80">
        <v>2522</v>
      </c>
      <c r="AI80">
        <v>333</v>
      </c>
      <c r="AJ80">
        <v>574</v>
      </c>
      <c r="AK80">
        <v>1283</v>
      </c>
      <c r="AL80">
        <v>1</v>
      </c>
      <c r="AM80">
        <v>0</v>
      </c>
      <c r="AN80">
        <v>50</v>
      </c>
      <c r="AO80">
        <v>212</v>
      </c>
      <c r="AP80">
        <v>37</v>
      </c>
      <c r="AQ80">
        <v>5</v>
      </c>
      <c r="AR80">
        <v>5017</v>
      </c>
      <c r="AS80">
        <v>0</v>
      </c>
      <c r="AT80">
        <v>1936</v>
      </c>
      <c r="AU80">
        <v>204</v>
      </c>
      <c r="AV80">
        <v>869</v>
      </c>
      <c r="AW80">
        <v>3817</v>
      </c>
      <c r="AX80">
        <v>271</v>
      </c>
      <c r="AY80">
        <v>0</v>
      </c>
      <c r="AZ80">
        <v>562</v>
      </c>
      <c r="BA80">
        <v>930</v>
      </c>
      <c r="BB80">
        <v>328</v>
      </c>
      <c r="BC80">
        <v>660</v>
      </c>
      <c r="BD80">
        <v>9577</v>
      </c>
      <c r="BE80">
        <v>51466796</v>
      </c>
      <c r="BF80">
        <v>9012103</v>
      </c>
      <c r="BG80">
        <v>11336245</v>
      </c>
      <c r="BH80">
        <v>28966677</v>
      </c>
      <c r="BI80">
        <v>68049</v>
      </c>
      <c r="BJ80">
        <v>0</v>
      </c>
      <c r="BK80">
        <v>1208356</v>
      </c>
      <c r="BL80">
        <v>5425082</v>
      </c>
      <c r="BM80">
        <v>230374</v>
      </c>
      <c r="BN80">
        <v>159627</v>
      </c>
      <c r="BO80">
        <v>107873309</v>
      </c>
      <c r="BP80">
        <v>9427035</v>
      </c>
      <c r="BQ80">
        <v>1341083</v>
      </c>
      <c r="BR80">
        <v>3802311</v>
      </c>
      <c r="BS80">
        <v>16984806</v>
      </c>
      <c r="BT80">
        <v>1063509</v>
      </c>
      <c r="BU80">
        <v>0</v>
      </c>
      <c r="BV80">
        <v>1494195</v>
      </c>
      <c r="BW80">
        <v>4020464</v>
      </c>
      <c r="BX80">
        <v>980072</v>
      </c>
      <c r="BY80">
        <v>1975927</v>
      </c>
      <c r="BZ80">
        <v>41089402</v>
      </c>
      <c r="CA80">
        <v>1399886</v>
      </c>
      <c r="CB80">
        <v>49645193</v>
      </c>
      <c r="CC80">
        <v>6722747</v>
      </c>
      <c r="CD80">
        <v>14070826</v>
      </c>
      <c r="CE80">
        <v>40561022</v>
      </c>
      <c r="CF80">
        <v>0</v>
      </c>
      <c r="CG80">
        <v>1106645</v>
      </c>
      <c r="CH80">
        <v>0</v>
      </c>
      <c r="CI80">
        <v>46091</v>
      </c>
      <c r="CJ80">
        <v>6133379</v>
      </c>
      <c r="CK80">
        <v>0</v>
      </c>
      <c r="CL80">
        <v>910446</v>
      </c>
      <c r="CM80">
        <v>0</v>
      </c>
      <c r="CN80">
        <v>0</v>
      </c>
      <c r="CO80">
        <v>0</v>
      </c>
      <c r="CP80">
        <v>98248</v>
      </c>
      <c r="CQ80">
        <v>120694483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11248638</v>
      </c>
      <c r="CX80">
        <v>3630439</v>
      </c>
      <c r="CY80">
        <v>1067730</v>
      </c>
      <c r="CZ80">
        <v>5390461</v>
      </c>
      <c r="DA80">
        <v>24913</v>
      </c>
      <c r="DB80">
        <v>0</v>
      </c>
      <c r="DC80">
        <v>2656460</v>
      </c>
      <c r="DD80">
        <v>3312167</v>
      </c>
      <c r="DE80">
        <v>0</v>
      </c>
      <c r="DF80">
        <v>937420</v>
      </c>
      <c r="DG80">
        <v>28268228</v>
      </c>
      <c r="DH80">
        <v>3156634</v>
      </c>
      <c r="DI80">
        <v>33507559</v>
      </c>
      <c r="DJ80">
        <v>0</v>
      </c>
      <c r="DK80">
        <v>68095</v>
      </c>
      <c r="DL80">
        <v>0</v>
      </c>
      <c r="DM80">
        <v>0</v>
      </c>
      <c r="DN80">
        <v>0</v>
      </c>
      <c r="DO80">
        <v>0</v>
      </c>
      <c r="DP80">
        <v>3352417</v>
      </c>
      <c r="DQ80">
        <v>31718019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</row>
    <row r="81" spans="1:134" x14ac:dyDescent="0.25">
      <c r="A81">
        <v>106010967</v>
      </c>
      <c r="B81" t="s">
        <v>1839</v>
      </c>
      <c r="C81">
        <v>2016</v>
      </c>
      <c r="D81">
        <v>4</v>
      </c>
      <c r="E81" s="1">
        <v>42379</v>
      </c>
      <c r="F81" s="1">
        <v>42735</v>
      </c>
      <c r="G81" t="s">
        <v>135</v>
      </c>
      <c r="H81" t="s">
        <v>164</v>
      </c>
      <c r="I81">
        <v>5</v>
      </c>
      <c r="J81">
        <v>421</v>
      </c>
      <c r="K81" t="s">
        <v>165</v>
      </c>
      <c r="L81" t="s">
        <v>138</v>
      </c>
      <c r="M81" t="str">
        <f t="shared" si="2"/>
        <v>Teaching</v>
      </c>
      <c r="N81" t="s">
        <v>1840</v>
      </c>
      <c r="O81" t="s">
        <v>1841</v>
      </c>
      <c r="P81" t="s">
        <v>1842</v>
      </c>
      <c r="Q81">
        <v>94545</v>
      </c>
      <c r="R81" t="s">
        <v>1843</v>
      </c>
      <c r="S81">
        <v>195</v>
      </c>
      <c r="T81">
        <v>195</v>
      </c>
      <c r="U81">
        <v>167</v>
      </c>
      <c r="V81">
        <v>468</v>
      </c>
      <c r="W81">
        <v>82</v>
      </c>
      <c r="X81">
        <v>218</v>
      </c>
      <c r="Y81">
        <v>364</v>
      </c>
      <c r="Z81">
        <v>2</v>
      </c>
      <c r="AA81">
        <v>0</v>
      </c>
      <c r="AB81">
        <v>14</v>
      </c>
      <c r="AC81">
        <v>95</v>
      </c>
      <c r="AD81">
        <v>53</v>
      </c>
      <c r="AE81">
        <v>4</v>
      </c>
      <c r="AF81">
        <v>1300</v>
      </c>
      <c r="AG81">
        <v>0</v>
      </c>
      <c r="AH81">
        <v>2383</v>
      </c>
      <c r="AI81">
        <v>381</v>
      </c>
      <c r="AJ81">
        <v>1082</v>
      </c>
      <c r="AK81">
        <v>1315</v>
      </c>
      <c r="AL81">
        <v>2</v>
      </c>
      <c r="AM81">
        <v>0</v>
      </c>
      <c r="AN81">
        <v>46</v>
      </c>
      <c r="AO81">
        <v>256</v>
      </c>
      <c r="AP81">
        <v>86</v>
      </c>
      <c r="AQ81">
        <v>10</v>
      </c>
      <c r="AR81">
        <v>5561</v>
      </c>
      <c r="AS81">
        <v>0</v>
      </c>
      <c r="AT81">
        <v>2090</v>
      </c>
      <c r="AU81">
        <v>223</v>
      </c>
      <c r="AV81">
        <v>1090</v>
      </c>
      <c r="AW81">
        <v>4448</v>
      </c>
      <c r="AX81">
        <v>239</v>
      </c>
      <c r="AY81">
        <v>0</v>
      </c>
      <c r="AZ81">
        <v>523</v>
      </c>
      <c r="BA81">
        <v>1119</v>
      </c>
      <c r="BB81">
        <v>220</v>
      </c>
      <c r="BC81">
        <v>825</v>
      </c>
      <c r="BD81">
        <v>10777</v>
      </c>
      <c r="BE81">
        <v>49062827</v>
      </c>
      <c r="BF81">
        <v>10031475</v>
      </c>
      <c r="BG81">
        <v>22618443</v>
      </c>
      <c r="BH81">
        <v>27567516</v>
      </c>
      <c r="BI81">
        <v>29273</v>
      </c>
      <c r="BJ81">
        <v>0</v>
      </c>
      <c r="BK81">
        <v>1974611</v>
      </c>
      <c r="BL81">
        <v>7850618</v>
      </c>
      <c r="BM81">
        <v>182483</v>
      </c>
      <c r="BN81">
        <v>683781</v>
      </c>
      <c r="BO81">
        <v>120001027</v>
      </c>
      <c r="BP81">
        <v>10353081</v>
      </c>
      <c r="BQ81">
        <v>1670541</v>
      </c>
      <c r="BR81">
        <v>4202858</v>
      </c>
      <c r="BS81">
        <v>17662011</v>
      </c>
      <c r="BT81">
        <v>1160029</v>
      </c>
      <c r="BU81">
        <v>0</v>
      </c>
      <c r="BV81">
        <v>1745212</v>
      </c>
      <c r="BW81">
        <v>5407526</v>
      </c>
      <c r="BX81">
        <v>704623</v>
      </c>
      <c r="BY81">
        <v>2640287</v>
      </c>
      <c r="BZ81">
        <v>45546168</v>
      </c>
      <c r="CA81">
        <v>1106017</v>
      </c>
      <c r="CB81">
        <v>53116966</v>
      </c>
      <c r="CC81">
        <v>9686872</v>
      </c>
      <c r="CD81">
        <v>8957272</v>
      </c>
      <c r="CE81">
        <v>40762905</v>
      </c>
      <c r="CF81">
        <v>-675000</v>
      </c>
      <c r="CG81">
        <v>817587</v>
      </c>
      <c r="CH81">
        <v>0</v>
      </c>
      <c r="CI81">
        <v>199463</v>
      </c>
      <c r="CJ81">
        <v>10975028</v>
      </c>
      <c r="CK81">
        <v>0</v>
      </c>
      <c r="CL81">
        <v>887106</v>
      </c>
      <c r="CM81">
        <v>-1200156</v>
      </c>
      <c r="CN81">
        <v>0</v>
      </c>
      <c r="CO81">
        <v>0</v>
      </c>
      <c r="CP81">
        <v>169957</v>
      </c>
      <c r="CQ81">
        <v>124804017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6298942</v>
      </c>
      <c r="CX81">
        <v>2015144</v>
      </c>
      <c r="CY81">
        <v>18539029</v>
      </c>
      <c r="CZ81">
        <v>4466622</v>
      </c>
      <c r="DA81">
        <v>371715</v>
      </c>
      <c r="DB81">
        <v>0</v>
      </c>
      <c r="DC81">
        <v>3520360</v>
      </c>
      <c r="DD81">
        <v>2283116</v>
      </c>
      <c r="DE81">
        <v>1200156</v>
      </c>
      <c r="DF81">
        <v>2048094</v>
      </c>
      <c r="DG81">
        <v>40743178</v>
      </c>
      <c r="DH81">
        <v>166759</v>
      </c>
      <c r="DI81">
        <v>38759426</v>
      </c>
      <c r="DJ81">
        <v>0</v>
      </c>
      <c r="DK81">
        <v>11644</v>
      </c>
      <c r="DL81">
        <v>0</v>
      </c>
      <c r="DM81">
        <v>0</v>
      </c>
      <c r="DN81">
        <v>0</v>
      </c>
      <c r="DO81">
        <v>0</v>
      </c>
      <c r="DP81">
        <v>1423560</v>
      </c>
      <c r="DQ81">
        <v>31553774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</row>
    <row r="82" spans="1:134" x14ac:dyDescent="0.25">
      <c r="A82">
        <v>106010967</v>
      </c>
      <c r="B82" t="s">
        <v>1839</v>
      </c>
      <c r="C82">
        <v>2017</v>
      </c>
      <c r="D82">
        <v>1</v>
      </c>
      <c r="E82" s="1">
        <v>42736</v>
      </c>
      <c r="F82" s="1">
        <v>42825</v>
      </c>
      <c r="G82" t="s">
        <v>135</v>
      </c>
      <c r="H82" t="s">
        <v>164</v>
      </c>
      <c r="I82">
        <v>5</v>
      </c>
      <c r="J82">
        <v>421</v>
      </c>
      <c r="K82" t="s">
        <v>165</v>
      </c>
      <c r="L82" t="s">
        <v>138</v>
      </c>
      <c r="M82" t="str">
        <f t="shared" si="2"/>
        <v>Rural</v>
      </c>
      <c r="N82" t="s">
        <v>1840</v>
      </c>
      <c r="O82" t="s">
        <v>1841</v>
      </c>
      <c r="P82" t="s">
        <v>1842</v>
      </c>
      <c r="Q82">
        <v>94545</v>
      </c>
      <c r="R82" t="s">
        <v>2598</v>
      </c>
      <c r="S82">
        <v>195</v>
      </c>
      <c r="T82">
        <v>195</v>
      </c>
      <c r="U82">
        <v>160</v>
      </c>
      <c r="V82">
        <v>573</v>
      </c>
      <c r="W82">
        <v>79</v>
      </c>
      <c r="X82">
        <v>138</v>
      </c>
      <c r="Y82">
        <v>385</v>
      </c>
      <c r="Z82">
        <v>0</v>
      </c>
      <c r="AA82">
        <v>0</v>
      </c>
      <c r="AB82">
        <v>15</v>
      </c>
      <c r="AC82">
        <v>75</v>
      </c>
      <c r="AD82">
        <v>47</v>
      </c>
      <c r="AE82">
        <v>3</v>
      </c>
      <c r="AF82">
        <v>1315</v>
      </c>
      <c r="AG82">
        <v>0</v>
      </c>
      <c r="AH82">
        <v>3277</v>
      </c>
      <c r="AI82">
        <v>317</v>
      </c>
      <c r="AJ82">
        <v>659</v>
      </c>
      <c r="AK82">
        <v>1513</v>
      </c>
      <c r="AL82">
        <v>0</v>
      </c>
      <c r="AM82">
        <v>0</v>
      </c>
      <c r="AN82">
        <v>47</v>
      </c>
      <c r="AO82">
        <v>265</v>
      </c>
      <c r="AP82">
        <v>69</v>
      </c>
      <c r="AQ82">
        <v>9</v>
      </c>
      <c r="AR82">
        <v>6156</v>
      </c>
      <c r="AS82">
        <v>0</v>
      </c>
      <c r="AT82">
        <v>2162</v>
      </c>
      <c r="AU82">
        <v>224</v>
      </c>
      <c r="AV82">
        <v>1135</v>
      </c>
      <c r="AW82">
        <v>4911</v>
      </c>
      <c r="AX82">
        <v>227</v>
      </c>
      <c r="AY82">
        <v>0</v>
      </c>
      <c r="AZ82">
        <v>522</v>
      </c>
      <c r="BA82">
        <v>1170</v>
      </c>
      <c r="BB82">
        <v>126</v>
      </c>
      <c r="BC82">
        <v>944</v>
      </c>
      <c r="BD82">
        <v>11421</v>
      </c>
      <c r="BE82">
        <v>56682869</v>
      </c>
      <c r="BF82">
        <v>7400028</v>
      </c>
      <c r="BG82">
        <v>21606024</v>
      </c>
      <c r="BH82">
        <v>31536922</v>
      </c>
      <c r="BI82">
        <v>0</v>
      </c>
      <c r="BJ82">
        <v>0</v>
      </c>
      <c r="BK82">
        <v>1751958</v>
      </c>
      <c r="BL82">
        <v>7259751</v>
      </c>
      <c r="BM82">
        <v>89537</v>
      </c>
      <c r="BN82">
        <v>670826</v>
      </c>
      <c r="BO82">
        <v>126997915</v>
      </c>
      <c r="BP82">
        <v>10871197</v>
      </c>
      <c r="BQ82">
        <v>1555550</v>
      </c>
      <c r="BR82">
        <v>4509484</v>
      </c>
      <c r="BS82">
        <v>18827061</v>
      </c>
      <c r="BT82">
        <v>994934</v>
      </c>
      <c r="BU82">
        <v>0</v>
      </c>
      <c r="BV82">
        <v>1591462</v>
      </c>
      <c r="BW82">
        <v>5424451</v>
      </c>
      <c r="BX82">
        <v>398188</v>
      </c>
      <c r="BY82">
        <v>2983295</v>
      </c>
      <c r="BZ82">
        <v>47155622</v>
      </c>
      <c r="CA82">
        <v>3447895</v>
      </c>
      <c r="CB82">
        <v>61253074</v>
      </c>
      <c r="CC82">
        <v>6704347</v>
      </c>
      <c r="CD82">
        <v>20678819</v>
      </c>
      <c r="CE82">
        <v>46061986</v>
      </c>
      <c r="CF82">
        <v>-675000</v>
      </c>
      <c r="CG82">
        <v>1044981</v>
      </c>
      <c r="CH82">
        <v>0</v>
      </c>
      <c r="CI82">
        <v>-222646</v>
      </c>
      <c r="CJ82">
        <v>9495679</v>
      </c>
      <c r="CK82">
        <v>0</v>
      </c>
      <c r="CL82">
        <v>487725</v>
      </c>
      <c r="CM82">
        <v>-600078</v>
      </c>
      <c r="CN82">
        <v>0</v>
      </c>
      <c r="CO82">
        <v>0</v>
      </c>
      <c r="CP82">
        <v>136444</v>
      </c>
      <c r="CQ82">
        <v>147813226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6300992</v>
      </c>
      <c r="CX82">
        <v>2251231</v>
      </c>
      <c r="CY82">
        <v>6111689</v>
      </c>
      <c r="CZ82">
        <v>4301997</v>
      </c>
      <c r="DA82">
        <v>-50047</v>
      </c>
      <c r="DB82">
        <v>0</v>
      </c>
      <c r="DC82">
        <v>3566066</v>
      </c>
      <c r="DD82">
        <v>3188523</v>
      </c>
      <c r="DE82">
        <v>600078</v>
      </c>
      <c r="DF82">
        <v>69782</v>
      </c>
      <c r="DG82">
        <v>26340311</v>
      </c>
      <c r="DH82">
        <v>3282798</v>
      </c>
      <c r="DI82">
        <v>31901674</v>
      </c>
      <c r="DJ82">
        <v>0</v>
      </c>
      <c r="DK82">
        <v>10700</v>
      </c>
      <c r="DL82">
        <v>0</v>
      </c>
      <c r="DM82">
        <v>0</v>
      </c>
      <c r="DN82">
        <v>0</v>
      </c>
      <c r="DO82">
        <v>0</v>
      </c>
      <c r="DP82">
        <v>700613</v>
      </c>
      <c r="DQ82">
        <v>31017866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</row>
    <row r="83" spans="1:134" x14ac:dyDescent="0.25">
      <c r="A83">
        <v>106010967</v>
      </c>
      <c r="B83" t="s">
        <v>1839</v>
      </c>
      <c r="C83">
        <v>2017</v>
      </c>
      <c r="D83">
        <v>3</v>
      </c>
      <c r="E83" s="1">
        <v>42742</v>
      </c>
      <c r="F83" s="1">
        <v>43008</v>
      </c>
      <c r="G83" t="s">
        <v>135</v>
      </c>
      <c r="H83" t="s">
        <v>164</v>
      </c>
      <c r="I83">
        <v>5</v>
      </c>
      <c r="J83">
        <v>421</v>
      </c>
      <c r="K83" t="s">
        <v>165</v>
      </c>
      <c r="L83" t="s">
        <v>138</v>
      </c>
      <c r="M83" t="str">
        <f t="shared" ref="M83:M114" si="3">M93</f>
        <v>Rural</v>
      </c>
      <c r="N83" t="s">
        <v>1840</v>
      </c>
      <c r="O83" t="s">
        <v>1841</v>
      </c>
      <c r="P83" t="s">
        <v>1842</v>
      </c>
      <c r="Q83">
        <v>94545</v>
      </c>
      <c r="R83" t="s">
        <v>2598</v>
      </c>
      <c r="S83">
        <v>195</v>
      </c>
      <c r="T83">
        <v>195</v>
      </c>
      <c r="U83">
        <v>173</v>
      </c>
      <c r="V83">
        <v>499</v>
      </c>
      <c r="W83">
        <v>70</v>
      </c>
      <c r="X83">
        <v>134</v>
      </c>
      <c r="Y83">
        <v>347</v>
      </c>
      <c r="Z83">
        <v>0</v>
      </c>
      <c r="AA83">
        <v>0</v>
      </c>
      <c r="AB83">
        <v>14</v>
      </c>
      <c r="AC83">
        <v>92</v>
      </c>
      <c r="AD83">
        <v>30</v>
      </c>
      <c r="AE83">
        <v>0</v>
      </c>
      <c r="AF83">
        <v>1186</v>
      </c>
      <c r="AG83">
        <v>0</v>
      </c>
      <c r="AH83">
        <v>2458</v>
      </c>
      <c r="AI83">
        <v>255</v>
      </c>
      <c r="AJ83">
        <v>577</v>
      </c>
      <c r="AK83">
        <v>1258</v>
      </c>
      <c r="AL83">
        <v>0</v>
      </c>
      <c r="AM83">
        <v>0</v>
      </c>
      <c r="AN83">
        <v>30</v>
      </c>
      <c r="AO83">
        <v>289</v>
      </c>
      <c r="AP83">
        <v>40</v>
      </c>
      <c r="AQ83">
        <v>0</v>
      </c>
      <c r="AR83">
        <v>4907</v>
      </c>
      <c r="AS83">
        <v>0</v>
      </c>
      <c r="AT83">
        <v>2120</v>
      </c>
      <c r="AU83">
        <v>229</v>
      </c>
      <c r="AV83">
        <v>928</v>
      </c>
      <c r="AW83">
        <v>4205</v>
      </c>
      <c r="AX83">
        <v>198</v>
      </c>
      <c r="AY83">
        <v>0</v>
      </c>
      <c r="AZ83">
        <v>482</v>
      </c>
      <c r="BA83">
        <v>1133</v>
      </c>
      <c r="BB83">
        <v>226</v>
      </c>
      <c r="BC83">
        <v>696</v>
      </c>
      <c r="BD83">
        <v>10217</v>
      </c>
      <c r="BE83">
        <v>51539227</v>
      </c>
      <c r="BF83">
        <v>6509672</v>
      </c>
      <c r="BG83">
        <v>11675131</v>
      </c>
      <c r="BH83">
        <v>28386216</v>
      </c>
      <c r="BI83">
        <v>0</v>
      </c>
      <c r="BJ83">
        <v>0</v>
      </c>
      <c r="BK83">
        <v>1166457</v>
      </c>
      <c r="BL83">
        <v>7742871</v>
      </c>
      <c r="BM83">
        <v>131119</v>
      </c>
      <c r="BN83">
        <v>0</v>
      </c>
      <c r="BO83">
        <v>107150693</v>
      </c>
      <c r="BP83">
        <v>10680296</v>
      </c>
      <c r="BQ83">
        <v>1777868</v>
      </c>
      <c r="BR83">
        <v>4418437</v>
      </c>
      <c r="BS83">
        <v>17681651</v>
      </c>
      <c r="BT83">
        <v>936906</v>
      </c>
      <c r="BU83">
        <v>0</v>
      </c>
      <c r="BV83">
        <v>1582175</v>
      </c>
      <c r="BW83">
        <v>5102706</v>
      </c>
      <c r="BX83">
        <v>708303</v>
      </c>
      <c r="BY83">
        <v>2182199</v>
      </c>
      <c r="BZ83">
        <v>45070541</v>
      </c>
      <c r="CA83">
        <v>540305</v>
      </c>
      <c r="CB83">
        <v>49418863</v>
      </c>
      <c r="CC83">
        <v>5509218</v>
      </c>
      <c r="CD83">
        <v>14760914</v>
      </c>
      <c r="CE83">
        <v>41662835</v>
      </c>
      <c r="CF83">
        <v>0</v>
      </c>
      <c r="CG83">
        <v>934140</v>
      </c>
      <c r="CH83">
        <v>0</v>
      </c>
      <c r="CI83">
        <v>284770</v>
      </c>
      <c r="CJ83">
        <v>8539215</v>
      </c>
      <c r="CK83">
        <v>0</v>
      </c>
      <c r="CL83">
        <v>740433</v>
      </c>
      <c r="CM83">
        <v>130362</v>
      </c>
      <c r="CN83">
        <v>0</v>
      </c>
      <c r="CO83">
        <v>0</v>
      </c>
      <c r="CP83">
        <v>70205</v>
      </c>
      <c r="CQ83">
        <v>12259126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2800660</v>
      </c>
      <c r="CX83">
        <v>2778322</v>
      </c>
      <c r="CY83">
        <v>1332654</v>
      </c>
      <c r="CZ83">
        <v>4405032</v>
      </c>
      <c r="DA83">
        <v>2766</v>
      </c>
      <c r="DB83">
        <v>0</v>
      </c>
      <c r="DC83">
        <v>2463862</v>
      </c>
      <c r="DD83">
        <v>4306362</v>
      </c>
      <c r="DE83">
        <v>-130362</v>
      </c>
      <c r="DF83">
        <v>1670678</v>
      </c>
      <c r="DG83">
        <v>29629974</v>
      </c>
      <c r="DH83">
        <v>139788</v>
      </c>
      <c r="DI83">
        <v>38149934</v>
      </c>
      <c r="DJ83">
        <v>0</v>
      </c>
      <c r="DK83">
        <v>27969</v>
      </c>
      <c r="DL83">
        <v>0</v>
      </c>
      <c r="DM83">
        <v>0</v>
      </c>
      <c r="DN83">
        <v>0</v>
      </c>
      <c r="DO83">
        <v>0</v>
      </c>
      <c r="DP83">
        <v>884396</v>
      </c>
      <c r="DQ83">
        <v>30375732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</row>
    <row r="84" spans="1:134" x14ac:dyDescent="0.25">
      <c r="A84">
        <v>106010967</v>
      </c>
      <c r="B84" t="s">
        <v>1839</v>
      </c>
      <c r="C84">
        <v>2017</v>
      </c>
      <c r="D84">
        <v>4</v>
      </c>
      <c r="E84" s="1">
        <v>42745</v>
      </c>
      <c r="F84" s="1">
        <v>43100</v>
      </c>
      <c r="G84" t="s">
        <v>135</v>
      </c>
      <c r="H84" t="s">
        <v>164</v>
      </c>
      <c r="I84">
        <v>5</v>
      </c>
      <c r="J84">
        <v>421</v>
      </c>
      <c r="K84" t="s">
        <v>165</v>
      </c>
      <c r="L84" t="s">
        <v>138</v>
      </c>
      <c r="M84" t="str">
        <f t="shared" si="3"/>
        <v>Rural</v>
      </c>
      <c r="N84" t="s">
        <v>2597</v>
      </c>
      <c r="O84" t="s">
        <v>1841</v>
      </c>
      <c r="P84" t="s">
        <v>1842</v>
      </c>
      <c r="Q84">
        <v>94545</v>
      </c>
      <c r="R84" t="s">
        <v>2598</v>
      </c>
      <c r="S84">
        <v>195</v>
      </c>
      <c r="T84">
        <v>195</v>
      </c>
      <c r="U84">
        <v>166</v>
      </c>
      <c r="V84">
        <v>461</v>
      </c>
      <c r="W84">
        <v>75</v>
      </c>
      <c r="X84">
        <v>133</v>
      </c>
      <c r="Y84">
        <v>381</v>
      </c>
      <c r="Z84">
        <v>3</v>
      </c>
      <c r="AA84">
        <v>0</v>
      </c>
      <c r="AB84">
        <v>17</v>
      </c>
      <c r="AC84">
        <v>94</v>
      </c>
      <c r="AD84">
        <v>50</v>
      </c>
      <c r="AE84">
        <v>4</v>
      </c>
      <c r="AF84">
        <v>1218</v>
      </c>
      <c r="AG84">
        <v>0</v>
      </c>
      <c r="AH84">
        <v>2268</v>
      </c>
      <c r="AI84">
        <v>303</v>
      </c>
      <c r="AJ84">
        <v>650</v>
      </c>
      <c r="AK84">
        <v>1465</v>
      </c>
      <c r="AL84">
        <v>3</v>
      </c>
      <c r="AM84">
        <v>0</v>
      </c>
      <c r="AN84">
        <v>55</v>
      </c>
      <c r="AO84">
        <v>394</v>
      </c>
      <c r="AP84">
        <v>71</v>
      </c>
      <c r="AQ84">
        <v>55</v>
      </c>
      <c r="AR84">
        <v>5264</v>
      </c>
      <c r="AS84">
        <v>0</v>
      </c>
      <c r="AT84">
        <v>2022</v>
      </c>
      <c r="AU84">
        <v>198</v>
      </c>
      <c r="AV84">
        <v>984</v>
      </c>
      <c r="AW84">
        <v>4175</v>
      </c>
      <c r="AX84">
        <v>213</v>
      </c>
      <c r="AY84">
        <v>0</v>
      </c>
      <c r="AZ84">
        <v>491</v>
      </c>
      <c r="BA84">
        <v>1166</v>
      </c>
      <c r="BB84">
        <v>115</v>
      </c>
      <c r="BC84">
        <v>922</v>
      </c>
      <c r="BD84">
        <v>10286</v>
      </c>
      <c r="BE84">
        <v>48592545</v>
      </c>
      <c r="BF84">
        <v>7213127</v>
      </c>
      <c r="BG84">
        <v>10435912</v>
      </c>
      <c r="BH84">
        <v>29727220</v>
      </c>
      <c r="BI84">
        <v>93869</v>
      </c>
      <c r="BJ84">
        <v>0</v>
      </c>
      <c r="BK84">
        <v>1897001</v>
      </c>
      <c r="BL84">
        <v>8760353</v>
      </c>
      <c r="BM84">
        <v>228973</v>
      </c>
      <c r="BN84">
        <v>1836264</v>
      </c>
      <c r="BO84">
        <v>108785264</v>
      </c>
      <c r="BP84">
        <v>11556762</v>
      </c>
      <c r="BQ84">
        <v>1635953</v>
      </c>
      <c r="BR84">
        <v>4517213</v>
      </c>
      <c r="BS84">
        <v>17251023</v>
      </c>
      <c r="BT84">
        <v>968582</v>
      </c>
      <c r="BU84">
        <v>0</v>
      </c>
      <c r="BV84">
        <v>1545777</v>
      </c>
      <c r="BW84">
        <v>5186130</v>
      </c>
      <c r="BX84">
        <v>410845</v>
      </c>
      <c r="BY84">
        <v>3294793</v>
      </c>
      <c r="BZ84">
        <v>46367078</v>
      </c>
      <c r="CA84">
        <v>4843471</v>
      </c>
      <c r="CB84">
        <v>45621062</v>
      </c>
      <c r="CC84">
        <v>6645246</v>
      </c>
      <c r="CD84">
        <v>4861103</v>
      </c>
      <c r="CE84">
        <v>42499242</v>
      </c>
      <c r="CF84">
        <v>0</v>
      </c>
      <c r="CG84">
        <v>956861</v>
      </c>
      <c r="CH84">
        <v>0</v>
      </c>
      <c r="CI84">
        <v>-24712</v>
      </c>
      <c r="CJ84">
        <v>10473158</v>
      </c>
      <c r="CK84">
        <v>0</v>
      </c>
      <c r="CL84">
        <v>639818</v>
      </c>
      <c r="CM84">
        <v>-1197787</v>
      </c>
      <c r="CN84">
        <v>0</v>
      </c>
      <c r="CO84">
        <v>0</v>
      </c>
      <c r="CP84">
        <v>128968</v>
      </c>
      <c r="CQ84">
        <v>11544643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4528245</v>
      </c>
      <c r="CX84">
        <v>2203834</v>
      </c>
      <c r="CY84">
        <v>10092022</v>
      </c>
      <c r="CZ84">
        <v>4479001</v>
      </c>
      <c r="DA84">
        <v>105590</v>
      </c>
      <c r="DB84">
        <v>0</v>
      </c>
      <c r="DC84">
        <v>3467490</v>
      </c>
      <c r="DD84">
        <v>3473325</v>
      </c>
      <c r="DE84">
        <v>1197787</v>
      </c>
      <c r="DF84">
        <v>158618</v>
      </c>
      <c r="DG84">
        <v>39705912</v>
      </c>
      <c r="DH84">
        <v>247021</v>
      </c>
      <c r="DI84">
        <v>41125588</v>
      </c>
      <c r="DJ84">
        <v>0</v>
      </c>
      <c r="DK84">
        <v>30627</v>
      </c>
      <c r="DL84">
        <v>0</v>
      </c>
      <c r="DM84">
        <v>0</v>
      </c>
      <c r="DN84">
        <v>0</v>
      </c>
      <c r="DO84">
        <v>0</v>
      </c>
      <c r="DP84">
        <v>873626</v>
      </c>
      <c r="DQ84">
        <v>3000573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</row>
    <row r="85" spans="1:134" x14ac:dyDescent="0.25">
      <c r="A85">
        <v>106010967</v>
      </c>
      <c r="B85" t="s">
        <v>1839</v>
      </c>
      <c r="C85">
        <v>2019</v>
      </c>
      <c r="D85">
        <v>2</v>
      </c>
      <c r="E85" s="1">
        <v>43469</v>
      </c>
      <c r="F85" s="1">
        <v>43646</v>
      </c>
      <c r="G85" t="s">
        <v>135</v>
      </c>
      <c r="H85" t="s">
        <v>164</v>
      </c>
      <c r="I85">
        <v>0</v>
      </c>
      <c r="J85">
        <v>421</v>
      </c>
      <c r="K85" t="s">
        <v>165</v>
      </c>
      <c r="L85" t="s">
        <v>138</v>
      </c>
      <c r="M85" t="str">
        <f t="shared" si="3"/>
        <v>Teaching</v>
      </c>
      <c r="N85" t="s">
        <v>2597</v>
      </c>
      <c r="O85" t="s">
        <v>1841</v>
      </c>
      <c r="P85" t="s">
        <v>1842</v>
      </c>
      <c r="Q85">
        <v>94545</v>
      </c>
      <c r="R85" t="s">
        <v>2598</v>
      </c>
      <c r="S85">
        <v>195</v>
      </c>
      <c r="T85">
        <v>195</v>
      </c>
      <c r="U85">
        <v>193</v>
      </c>
      <c r="V85">
        <v>548</v>
      </c>
      <c r="W85">
        <v>89</v>
      </c>
      <c r="X85">
        <v>139</v>
      </c>
      <c r="Y85">
        <v>291</v>
      </c>
      <c r="Z85">
        <v>2</v>
      </c>
      <c r="AA85">
        <v>0</v>
      </c>
      <c r="AB85">
        <v>15</v>
      </c>
      <c r="AC85">
        <v>83</v>
      </c>
      <c r="AD85">
        <v>56</v>
      </c>
      <c r="AE85">
        <v>5</v>
      </c>
      <c r="AF85">
        <v>1228</v>
      </c>
      <c r="AG85">
        <v>0</v>
      </c>
      <c r="AH85">
        <v>2574</v>
      </c>
      <c r="AI85">
        <v>289</v>
      </c>
      <c r="AJ85">
        <v>414</v>
      </c>
      <c r="AK85">
        <v>992</v>
      </c>
      <c r="AL85">
        <v>7</v>
      </c>
      <c r="AM85">
        <v>0</v>
      </c>
      <c r="AN85">
        <v>55</v>
      </c>
      <c r="AO85">
        <v>223</v>
      </c>
      <c r="AP85">
        <v>97</v>
      </c>
      <c r="AQ85">
        <v>7</v>
      </c>
      <c r="AR85">
        <v>4658</v>
      </c>
      <c r="AS85">
        <v>0</v>
      </c>
      <c r="AT85">
        <v>1971</v>
      </c>
      <c r="AU85">
        <v>282</v>
      </c>
      <c r="AV85">
        <v>932</v>
      </c>
      <c r="AW85">
        <v>3829</v>
      </c>
      <c r="AX85">
        <v>295</v>
      </c>
      <c r="AY85">
        <v>0</v>
      </c>
      <c r="AZ85">
        <v>564</v>
      </c>
      <c r="BA85">
        <v>1079</v>
      </c>
      <c r="BB85">
        <v>253</v>
      </c>
      <c r="BC85">
        <v>864</v>
      </c>
      <c r="BD85">
        <v>10069</v>
      </c>
      <c r="BE85">
        <v>55260722</v>
      </c>
      <c r="BF85">
        <v>8152710</v>
      </c>
      <c r="BG85">
        <v>7489474</v>
      </c>
      <c r="BH85">
        <v>21848972</v>
      </c>
      <c r="BI85">
        <v>214185</v>
      </c>
      <c r="BJ85">
        <v>0</v>
      </c>
      <c r="BK85">
        <v>1525532</v>
      </c>
      <c r="BL85">
        <v>7372418</v>
      </c>
      <c r="BM85">
        <v>245114</v>
      </c>
      <c r="BN85">
        <v>1147180</v>
      </c>
      <c r="BO85">
        <v>103256307</v>
      </c>
      <c r="BP85">
        <v>8528603</v>
      </c>
      <c r="BQ85">
        <v>1637948</v>
      </c>
      <c r="BR85">
        <v>3913196</v>
      </c>
      <c r="BS85">
        <v>14892435</v>
      </c>
      <c r="BT85">
        <v>1362514</v>
      </c>
      <c r="BU85">
        <v>0</v>
      </c>
      <c r="BV85">
        <v>1790343</v>
      </c>
      <c r="BW85">
        <v>4402272</v>
      </c>
      <c r="BX85">
        <v>547978</v>
      </c>
      <c r="BY85">
        <v>2564639</v>
      </c>
      <c r="BZ85">
        <v>39639928</v>
      </c>
      <c r="CA85">
        <v>-350955</v>
      </c>
      <c r="CB85">
        <v>60255867</v>
      </c>
      <c r="CC85">
        <v>4463498</v>
      </c>
      <c r="CD85">
        <v>6162124</v>
      </c>
      <c r="CE85">
        <v>33488013</v>
      </c>
      <c r="CF85">
        <v>-565413</v>
      </c>
      <c r="CG85">
        <v>1347372</v>
      </c>
      <c r="CH85">
        <v>0</v>
      </c>
      <c r="CI85">
        <v>11572</v>
      </c>
      <c r="CJ85">
        <v>5368005</v>
      </c>
      <c r="CK85">
        <v>0</v>
      </c>
      <c r="CL85">
        <v>793093</v>
      </c>
      <c r="CM85">
        <v>-601363</v>
      </c>
      <c r="CN85">
        <v>0</v>
      </c>
      <c r="CO85">
        <v>0</v>
      </c>
      <c r="CP85">
        <v>188282</v>
      </c>
      <c r="CQ85">
        <v>110560095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533458</v>
      </c>
      <c r="CX85">
        <v>5327160</v>
      </c>
      <c r="CY85">
        <v>5805959</v>
      </c>
      <c r="CZ85">
        <v>3253394</v>
      </c>
      <c r="DA85">
        <v>229327</v>
      </c>
      <c r="DB85">
        <v>0</v>
      </c>
      <c r="DC85">
        <v>3304303</v>
      </c>
      <c r="DD85">
        <v>6406685</v>
      </c>
      <c r="DE85">
        <v>601362</v>
      </c>
      <c r="DF85">
        <v>3874492</v>
      </c>
      <c r="DG85">
        <v>32336140</v>
      </c>
      <c r="DH85">
        <v>227520</v>
      </c>
      <c r="DI85">
        <v>34029891</v>
      </c>
      <c r="DJ85">
        <v>0</v>
      </c>
      <c r="DK85">
        <v>1065617</v>
      </c>
      <c r="DL85">
        <v>0</v>
      </c>
      <c r="DM85">
        <v>0</v>
      </c>
      <c r="DN85">
        <v>0</v>
      </c>
      <c r="DO85">
        <v>0</v>
      </c>
      <c r="DP85">
        <v>3676818</v>
      </c>
      <c r="DQ85">
        <v>34639879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</row>
    <row r="86" spans="1:134" x14ac:dyDescent="0.25">
      <c r="A86">
        <v>106010967</v>
      </c>
      <c r="B86" t="s">
        <v>1839</v>
      </c>
      <c r="C86">
        <v>2017</v>
      </c>
      <c r="D86">
        <v>2</v>
      </c>
      <c r="E86" s="1">
        <v>42739</v>
      </c>
      <c r="F86" s="1">
        <v>42916</v>
      </c>
      <c r="G86" t="s">
        <v>135</v>
      </c>
      <c r="H86" t="s">
        <v>164</v>
      </c>
      <c r="I86">
        <v>5</v>
      </c>
      <c r="J86">
        <v>421</v>
      </c>
      <c r="K86" t="s">
        <v>165</v>
      </c>
      <c r="L86" t="s">
        <v>138</v>
      </c>
      <c r="M86" t="str">
        <f t="shared" si="3"/>
        <v>Teaching</v>
      </c>
      <c r="N86" t="s">
        <v>1840</v>
      </c>
      <c r="O86" t="s">
        <v>1841</v>
      </c>
      <c r="P86" t="s">
        <v>1842</v>
      </c>
      <c r="Q86">
        <v>94545</v>
      </c>
      <c r="R86" t="s">
        <v>2598</v>
      </c>
      <c r="S86">
        <v>195</v>
      </c>
      <c r="T86">
        <v>195</v>
      </c>
      <c r="U86">
        <v>172</v>
      </c>
      <c r="V86">
        <v>512</v>
      </c>
      <c r="W86">
        <v>67</v>
      </c>
      <c r="X86">
        <v>140</v>
      </c>
      <c r="Y86">
        <v>341</v>
      </c>
      <c r="Z86">
        <v>1</v>
      </c>
      <c r="AA86">
        <v>0</v>
      </c>
      <c r="AB86">
        <v>12</v>
      </c>
      <c r="AC86">
        <v>101</v>
      </c>
      <c r="AD86">
        <v>49</v>
      </c>
      <c r="AE86">
        <v>2</v>
      </c>
      <c r="AF86">
        <v>1225</v>
      </c>
      <c r="AG86">
        <v>0</v>
      </c>
      <c r="AH86">
        <v>2706</v>
      </c>
      <c r="AI86">
        <v>275</v>
      </c>
      <c r="AJ86">
        <v>595</v>
      </c>
      <c r="AK86">
        <v>1356</v>
      </c>
      <c r="AL86">
        <v>1</v>
      </c>
      <c r="AM86">
        <v>0</v>
      </c>
      <c r="AN86">
        <v>24</v>
      </c>
      <c r="AO86">
        <v>358</v>
      </c>
      <c r="AP86">
        <v>63</v>
      </c>
      <c r="AQ86">
        <v>2</v>
      </c>
      <c r="AR86">
        <v>5380</v>
      </c>
      <c r="AS86">
        <v>0</v>
      </c>
      <c r="AT86">
        <v>2150</v>
      </c>
      <c r="AU86">
        <v>203</v>
      </c>
      <c r="AV86">
        <v>1018</v>
      </c>
      <c r="AW86">
        <v>4536</v>
      </c>
      <c r="AX86">
        <v>207</v>
      </c>
      <c r="AY86">
        <v>0</v>
      </c>
      <c r="AZ86">
        <v>496</v>
      </c>
      <c r="BA86">
        <v>1154</v>
      </c>
      <c r="BB86">
        <v>215</v>
      </c>
      <c r="BC86">
        <v>928</v>
      </c>
      <c r="BD86">
        <v>10907</v>
      </c>
      <c r="BE86">
        <v>57255051</v>
      </c>
      <c r="BF86">
        <v>7020295</v>
      </c>
      <c r="BG86">
        <v>11878413</v>
      </c>
      <c r="BH86">
        <v>29991035</v>
      </c>
      <c r="BI86">
        <v>42713</v>
      </c>
      <c r="BJ86">
        <v>0</v>
      </c>
      <c r="BK86">
        <v>811315</v>
      </c>
      <c r="BL86">
        <v>9463748</v>
      </c>
      <c r="BM86">
        <v>33578</v>
      </c>
      <c r="BN86">
        <v>145128</v>
      </c>
      <c r="BO86">
        <v>116641276</v>
      </c>
      <c r="BP86">
        <v>11596784</v>
      </c>
      <c r="BQ86">
        <v>1606775</v>
      </c>
      <c r="BR86">
        <v>4201953</v>
      </c>
      <c r="BS86">
        <v>18471733</v>
      </c>
      <c r="BT86">
        <v>876937</v>
      </c>
      <c r="BU86">
        <v>0</v>
      </c>
      <c r="BV86">
        <v>1627239</v>
      </c>
      <c r="BW86">
        <v>4865524</v>
      </c>
      <c r="BX86">
        <v>709267</v>
      </c>
      <c r="BY86">
        <v>3065533</v>
      </c>
      <c r="BZ86">
        <v>47021745</v>
      </c>
      <c r="CA86">
        <v>2336548</v>
      </c>
      <c r="CB86">
        <v>55271233</v>
      </c>
      <c r="CC86">
        <v>5535718</v>
      </c>
      <c r="CD86">
        <v>18522847</v>
      </c>
      <c r="CE86">
        <v>44139102</v>
      </c>
      <c r="CF86">
        <v>0</v>
      </c>
      <c r="CG86">
        <v>903362</v>
      </c>
      <c r="CH86">
        <v>0</v>
      </c>
      <c r="CI86">
        <v>41902</v>
      </c>
      <c r="CJ86">
        <v>9194640</v>
      </c>
      <c r="CK86">
        <v>0</v>
      </c>
      <c r="CL86">
        <v>742845</v>
      </c>
      <c r="CM86">
        <v>-16878690</v>
      </c>
      <c r="CN86">
        <v>0</v>
      </c>
      <c r="CO86">
        <v>0</v>
      </c>
      <c r="CP86">
        <v>247495</v>
      </c>
      <c r="CQ86">
        <v>120057002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13580602</v>
      </c>
      <c r="CX86">
        <v>3091352</v>
      </c>
      <c r="CY86">
        <v>-2442481</v>
      </c>
      <c r="CZ86">
        <v>4323666</v>
      </c>
      <c r="DA86">
        <v>16288</v>
      </c>
      <c r="DB86">
        <v>0</v>
      </c>
      <c r="DC86">
        <v>2396652</v>
      </c>
      <c r="DD86">
        <v>5134632</v>
      </c>
      <c r="DE86">
        <v>16878690</v>
      </c>
      <c r="DF86">
        <v>626618</v>
      </c>
      <c r="DG86">
        <v>43606019</v>
      </c>
      <c r="DH86">
        <v>198666</v>
      </c>
      <c r="DI86">
        <v>31927071</v>
      </c>
      <c r="DJ86">
        <v>0</v>
      </c>
      <c r="DK86">
        <v>25502</v>
      </c>
      <c r="DL86">
        <v>0</v>
      </c>
      <c r="DM86">
        <v>0</v>
      </c>
      <c r="DN86">
        <v>0</v>
      </c>
      <c r="DO86">
        <v>0</v>
      </c>
      <c r="DP86">
        <v>936935</v>
      </c>
      <c r="DQ86">
        <v>30723413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</row>
    <row r="87" spans="1:134" x14ac:dyDescent="0.25">
      <c r="A87">
        <v>106010967</v>
      </c>
      <c r="B87" t="s">
        <v>1839</v>
      </c>
      <c r="C87">
        <v>2019</v>
      </c>
      <c r="D87">
        <v>4</v>
      </c>
      <c r="E87" s="1">
        <v>43475</v>
      </c>
      <c r="F87" s="1">
        <v>43830</v>
      </c>
      <c r="G87" t="s">
        <v>2884</v>
      </c>
      <c r="H87" t="s">
        <v>164</v>
      </c>
      <c r="I87">
        <v>0</v>
      </c>
      <c r="J87">
        <v>421</v>
      </c>
      <c r="K87" t="s">
        <v>165</v>
      </c>
      <c r="L87" t="s">
        <v>138</v>
      </c>
      <c r="M87" t="str">
        <f t="shared" si="3"/>
        <v>Teaching</v>
      </c>
      <c r="N87" t="s">
        <v>2597</v>
      </c>
      <c r="O87" t="s">
        <v>1841</v>
      </c>
      <c r="P87" t="s">
        <v>1842</v>
      </c>
      <c r="Q87">
        <v>94545</v>
      </c>
      <c r="R87" t="s">
        <v>2598</v>
      </c>
      <c r="S87">
        <v>171</v>
      </c>
      <c r="T87">
        <v>171</v>
      </c>
      <c r="U87">
        <v>165</v>
      </c>
      <c r="V87">
        <v>448</v>
      </c>
      <c r="W87">
        <v>90</v>
      </c>
      <c r="X87">
        <v>137</v>
      </c>
      <c r="Y87">
        <v>345</v>
      </c>
      <c r="Z87">
        <v>6</v>
      </c>
      <c r="AA87">
        <v>0</v>
      </c>
      <c r="AB87">
        <v>9</v>
      </c>
      <c r="AC87">
        <v>93</v>
      </c>
      <c r="AD87">
        <v>46</v>
      </c>
      <c r="AE87">
        <v>21</v>
      </c>
      <c r="AF87">
        <v>1195</v>
      </c>
      <c r="AG87">
        <v>0</v>
      </c>
      <c r="AH87">
        <v>1965</v>
      </c>
      <c r="AI87">
        <v>279</v>
      </c>
      <c r="AJ87">
        <v>475</v>
      </c>
      <c r="AK87">
        <v>1034</v>
      </c>
      <c r="AL87">
        <v>8</v>
      </c>
      <c r="AM87">
        <v>0</v>
      </c>
      <c r="AN87">
        <v>34</v>
      </c>
      <c r="AO87">
        <v>247</v>
      </c>
      <c r="AP87">
        <v>65</v>
      </c>
      <c r="AQ87">
        <v>44</v>
      </c>
      <c r="AR87">
        <v>4151</v>
      </c>
      <c r="AS87">
        <v>0</v>
      </c>
      <c r="AT87">
        <v>1825</v>
      </c>
      <c r="AU87">
        <v>243</v>
      </c>
      <c r="AV87">
        <v>856</v>
      </c>
      <c r="AW87">
        <v>3566</v>
      </c>
      <c r="AX87">
        <v>242</v>
      </c>
      <c r="AY87">
        <v>0</v>
      </c>
      <c r="AZ87">
        <v>457</v>
      </c>
      <c r="BA87">
        <v>1033</v>
      </c>
      <c r="BB87">
        <v>218</v>
      </c>
      <c r="BC87">
        <v>1091</v>
      </c>
      <c r="BD87">
        <v>9531</v>
      </c>
      <c r="BE87">
        <v>41402862</v>
      </c>
      <c r="BF87">
        <v>8238114</v>
      </c>
      <c r="BG87">
        <v>9797128</v>
      </c>
      <c r="BH87">
        <v>23293957</v>
      </c>
      <c r="BI87">
        <v>73962</v>
      </c>
      <c r="BJ87">
        <v>0</v>
      </c>
      <c r="BK87">
        <v>1493657</v>
      </c>
      <c r="BL87">
        <v>7470847</v>
      </c>
      <c r="BM87">
        <v>429204</v>
      </c>
      <c r="BN87">
        <v>1789800</v>
      </c>
      <c r="BO87">
        <v>93989531</v>
      </c>
      <c r="BP87">
        <v>9498189</v>
      </c>
      <c r="BQ87">
        <v>1606544</v>
      </c>
      <c r="BR87">
        <v>3513640</v>
      </c>
      <c r="BS87">
        <v>13460904</v>
      </c>
      <c r="BT87">
        <v>1510400</v>
      </c>
      <c r="BU87">
        <v>0</v>
      </c>
      <c r="BV87">
        <v>1440771</v>
      </c>
      <c r="BW87">
        <v>4383055</v>
      </c>
      <c r="BX87">
        <v>283633</v>
      </c>
      <c r="BY87">
        <v>3216520</v>
      </c>
      <c r="BZ87">
        <v>38913656</v>
      </c>
      <c r="CA87">
        <v>5620760</v>
      </c>
      <c r="CB87">
        <v>37016178</v>
      </c>
      <c r="CC87">
        <v>8466753</v>
      </c>
      <c r="CD87">
        <v>15156777</v>
      </c>
      <c r="CE87">
        <v>32371417</v>
      </c>
      <c r="CF87">
        <v>0</v>
      </c>
      <c r="CG87">
        <v>1433010</v>
      </c>
      <c r="CH87">
        <v>0</v>
      </c>
      <c r="CI87">
        <v>86267</v>
      </c>
      <c r="CJ87">
        <v>10194773</v>
      </c>
      <c r="CK87">
        <v>0</v>
      </c>
      <c r="CL87">
        <v>463448</v>
      </c>
      <c r="CM87">
        <v>-367122</v>
      </c>
      <c r="CN87">
        <v>0</v>
      </c>
      <c r="CO87">
        <v>0</v>
      </c>
      <c r="CP87">
        <v>238891</v>
      </c>
      <c r="CQ87">
        <v>110681152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3884873</v>
      </c>
      <c r="CX87">
        <v>1377905</v>
      </c>
      <c r="CY87">
        <v>-1846009</v>
      </c>
      <c r="CZ87">
        <v>4383444</v>
      </c>
      <c r="DA87">
        <v>151352</v>
      </c>
      <c r="DB87">
        <v>0</v>
      </c>
      <c r="DC87">
        <v>2848161</v>
      </c>
      <c r="DD87">
        <v>1659129</v>
      </c>
      <c r="DE87">
        <v>616511</v>
      </c>
      <c r="DF87">
        <v>-853331</v>
      </c>
      <c r="DG87">
        <v>22222035</v>
      </c>
      <c r="DH87">
        <v>156822</v>
      </c>
      <c r="DI87">
        <v>29025073</v>
      </c>
      <c r="DJ87">
        <v>0</v>
      </c>
      <c r="DK87">
        <v>40033</v>
      </c>
      <c r="DL87">
        <v>0</v>
      </c>
      <c r="DM87">
        <v>0</v>
      </c>
      <c r="DN87">
        <v>0</v>
      </c>
      <c r="DO87">
        <v>0</v>
      </c>
      <c r="DP87">
        <v>956456</v>
      </c>
      <c r="DQ87">
        <v>34024798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</row>
    <row r="88" spans="1:134" x14ac:dyDescent="0.25">
      <c r="A88">
        <v>106010967</v>
      </c>
      <c r="B88" t="s">
        <v>1839</v>
      </c>
      <c r="C88">
        <v>2018</v>
      </c>
      <c r="D88">
        <v>4</v>
      </c>
      <c r="E88" s="1">
        <v>43110</v>
      </c>
      <c r="F88" s="1">
        <v>43465</v>
      </c>
      <c r="G88" t="s">
        <v>135</v>
      </c>
      <c r="H88" t="s">
        <v>164</v>
      </c>
      <c r="I88">
        <v>0</v>
      </c>
      <c r="J88">
        <v>421</v>
      </c>
      <c r="K88" t="s">
        <v>165</v>
      </c>
      <c r="L88" t="s">
        <v>138</v>
      </c>
      <c r="M88" t="str">
        <f t="shared" si="3"/>
        <v>Teaching</v>
      </c>
      <c r="N88" t="s">
        <v>2597</v>
      </c>
      <c r="O88" t="s">
        <v>1841</v>
      </c>
      <c r="P88" t="s">
        <v>1842</v>
      </c>
      <c r="Q88">
        <v>94545</v>
      </c>
      <c r="R88" t="s">
        <v>2598</v>
      </c>
      <c r="S88">
        <v>195</v>
      </c>
      <c r="T88">
        <v>195</v>
      </c>
      <c r="U88">
        <v>172</v>
      </c>
      <c r="V88">
        <v>507</v>
      </c>
      <c r="W88">
        <v>87</v>
      </c>
      <c r="X88">
        <v>128</v>
      </c>
      <c r="Y88">
        <v>397</v>
      </c>
      <c r="Z88">
        <v>1</v>
      </c>
      <c r="AA88">
        <v>0</v>
      </c>
      <c r="AB88">
        <v>12</v>
      </c>
      <c r="AC88">
        <v>95</v>
      </c>
      <c r="AD88">
        <v>66</v>
      </c>
      <c r="AE88">
        <v>2</v>
      </c>
      <c r="AF88">
        <v>1295</v>
      </c>
      <c r="AG88">
        <v>0</v>
      </c>
      <c r="AH88">
        <v>2480</v>
      </c>
      <c r="AI88">
        <v>420</v>
      </c>
      <c r="AJ88">
        <v>549</v>
      </c>
      <c r="AK88">
        <v>1368</v>
      </c>
      <c r="AL88">
        <v>7</v>
      </c>
      <c r="AM88">
        <v>0</v>
      </c>
      <c r="AN88">
        <v>27</v>
      </c>
      <c r="AO88">
        <v>323</v>
      </c>
      <c r="AP88">
        <v>104</v>
      </c>
      <c r="AQ88">
        <v>3</v>
      </c>
      <c r="AR88">
        <v>5281</v>
      </c>
      <c r="AS88">
        <v>0</v>
      </c>
      <c r="AT88">
        <v>1872</v>
      </c>
      <c r="AU88">
        <v>173</v>
      </c>
      <c r="AV88">
        <v>908</v>
      </c>
      <c r="AW88">
        <v>3783</v>
      </c>
      <c r="AX88">
        <v>256</v>
      </c>
      <c r="AY88">
        <v>0</v>
      </c>
      <c r="AZ88">
        <v>453</v>
      </c>
      <c r="BA88">
        <v>1117</v>
      </c>
      <c r="BB88">
        <v>58</v>
      </c>
      <c r="BC88">
        <v>925</v>
      </c>
      <c r="BD88">
        <v>9545</v>
      </c>
      <c r="BE88">
        <v>51513334</v>
      </c>
      <c r="BF88">
        <v>10424600</v>
      </c>
      <c r="BG88">
        <v>9326163</v>
      </c>
      <c r="BH88">
        <v>28722240</v>
      </c>
      <c r="BI88">
        <v>117492</v>
      </c>
      <c r="BJ88">
        <v>0</v>
      </c>
      <c r="BK88">
        <v>741362</v>
      </c>
      <c r="BL88">
        <v>8846554</v>
      </c>
      <c r="BM88">
        <v>129208</v>
      </c>
      <c r="BN88">
        <v>2047883</v>
      </c>
      <c r="BO88">
        <v>111868836</v>
      </c>
      <c r="BP88">
        <v>8984828</v>
      </c>
      <c r="BQ88">
        <v>1065379</v>
      </c>
      <c r="BR88">
        <v>4093179</v>
      </c>
      <c r="BS88">
        <v>15323749</v>
      </c>
      <c r="BT88">
        <v>1226777</v>
      </c>
      <c r="BU88">
        <v>0</v>
      </c>
      <c r="BV88">
        <v>1411236</v>
      </c>
      <c r="BW88">
        <v>5007466</v>
      </c>
      <c r="BX88">
        <v>183568</v>
      </c>
      <c r="BY88">
        <v>2909470</v>
      </c>
      <c r="BZ88">
        <v>40205652</v>
      </c>
      <c r="CA88">
        <v>5781358</v>
      </c>
      <c r="CB88">
        <v>48852132</v>
      </c>
      <c r="CC88">
        <v>8395571</v>
      </c>
      <c r="CD88">
        <v>14645349</v>
      </c>
      <c r="CE88">
        <v>37158935</v>
      </c>
      <c r="CF88">
        <v>-266140</v>
      </c>
      <c r="CG88">
        <v>827191</v>
      </c>
      <c r="CH88">
        <v>0</v>
      </c>
      <c r="CI88">
        <v>66231</v>
      </c>
      <c r="CJ88">
        <v>10122944</v>
      </c>
      <c r="CK88">
        <v>0</v>
      </c>
      <c r="CL88">
        <v>312776</v>
      </c>
      <c r="CM88">
        <v>-1215829</v>
      </c>
      <c r="CN88">
        <v>0</v>
      </c>
      <c r="CO88">
        <v>0</v>
      </c>
      <c r="CP88">
        <v>183073</v>
      </c>
      <c r="CQ88">
        <v>124863591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1646030</v>
      </c>
      <c r="CX88">
        <v>3094408</v>
      </c>
      <c r="CY88">
        <v>-959867</v>
      </c>
      <c r="CZ88">
        <v>6887054</v>
      </c>
      <c r="DA88">
        <v>517078</v>
      </c>
      <c r="DB88">
        <v>0</v>
      </c>
      <c r="DC88">
        <v>2086367</v>
      </c>
      <c r="DD88">
        <v>3731076</v>
      </c>
      <c r="DE88">
        <v>1215829</v>
      </c>
      <c r="DF88">
        <v>-1007078</v>
      </c>
      <c r="DG88">
        <v>27210897</v>
      </c>
      <c r="DH88">
        <v>123897</v>
      </c>
      <c r="DI88">
        <v>33307918</v>
      </c>
      <c r="DJ88">
        <v>0</v>
      </c>
      <c r="DK88">
        <v>73418</v>
      </c>
      <c r="DL88">
        <v>0</v>
      </c>
      <c r="DM88">
        <v>0</v>
      </c>
      <c r="DN88">
        <v>0</v>
      </c>
      <c r="DO88">
        <v>0</v>
      </c>
      <c r="DP88">
        <v>935607</v>
      </c>
      <c r="DQ88">
        <v>31502427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</row>
    <row r="89" spans="1:134" x14ac:dyDescent="0.25">
      <c r="A89">
        <v>106010987</v>
      </c>
      <c r="B89" t="s">
        <v>2064</v>
      </c>
      <c r="C89">
        <v>2017</v>
      </c>
      <c r="D89">
        <v>2</v>
      </c>
      <c r="E89" s="1">
        <v>42739</v>
      </c>
      <c r="F89" s="1">
        <v>42916</v>
      </c>
      <c r="G89" t="s">
        <v>135</v>
      </c>
      <c r="H89" t="s">
        <v>164</v>
      </c>
      <c r="I89">
        <v>5</v>
      </c>
      <c r="J89">
        <v>421</v>
      </c>
      <c r="K89" t="s">
        <v>137</v>
      </c>
      <c r="L89" t="s">
        <v>138</v>
      </c>
      <c r="M89" t="str">
        <f t="shared" si="3"/>
        <v>Teaching</v>
      </c>
      <c r="N89" t="s">
        <v>2065</v>
      </c>
      <c r="O89" t="s">
        <v>2066</v>
      </c>
      <c r="P89" t="s">
        <v>649</v>
      </c>
      <c r="Q89">
        <v>94538</v>
      </c>
      <c r="R89" t="s">
        <v>2067</v>
      </c>
      <c r="S89">
        <v>341</v>
      </c>
      <c r="T89">
        <v>319</v>
      </c>
      <c r="U89">
        <v>164</v>
      </c>
      <c r="V89">
        <v>1369</v>
      </c>
      <c r="W89">
        <v>189</v>
      </c>
      <c r="X89">
        <v>212</v>
      </c>
      <c r="Y89">
        <v>430</v>
      </c>
      <c r="Z89">
        <v>0</v>
      </c>
      <c r="AA89">
        <v>0</v>
      </c>
      <c r="AB89">
        <v>57</v>
      </c>
      <c r="AC89">
        <v>888</v>
      </c>
      <c r="AD89">
        <v>13</v>
      </c>
      <c r="AE89">
        <v>18</v>
      </c>
      <c r="AF89">
        <v>3176</v>
      </c>
      <c r="AG89">
        <v>0</v>
      </c>
      <c r="AH89">
        <v>6989</v>
      </c>
      <c r="AI89">
        <v>1006</v>
      </c>
      <c r="AJ89">
        <v>1488</v>
      </c>
      <c r="AK89">
        <v>2199</v>
      </c>
      <c r="AL89">
        <v>0</v>
      </c>
      <c r="AM89">
        <v>0</v>
      </c>
      <c r="AN89">
        <v>146</v>
      </c>
      <c r="AO89">
        <v>2977</v>
      </c>
      <c r="AP89">
        <v>33</v>
      </c>
      <c r="AQ89">
        <v>86</v>
      </c>
      <c r="AR89">
        <v>14924</v>
      </c>
      <c r="AS89">
        <v>0</v>
      </c>
      <c r="AT89">
        <v>12145</v>
      </c>
      <c r="AU89">
        <v>974</v>
      </c>
      <c r="AV89">
        <v>1147</v>
      </c>
      <c r="AW89">
        <v>6062</v>
      </c>
      <c r="AX89">
        <v>0</v>
      </c>
      <c r="AY89">
        <v>0</v>
      </c>
      <c r="AZ89">
        <v>1070</v>
      </c>
      <c r="BA89">
        <v>11455</v>
      </c>
      <c r="BB89">
        <v>80</v>
      </c>
      <c r="BC89">
        <v>1258</v>
      </c>
      <c r="BD89">
        <v>34191</v>
      </c>
      <c r="BE89">
        <v>188909187</v>
      </c>
      <c r="BF89">
        <v>24246918</v>
      </c>
      <c r="BG89">
        <v>30294323</v>
      </c>
      <c r="BH89">
        <v>51845472</v>
      </c>
      <c r="BI89">
        <v>0</v>
      </c>
      <c r="BJ89">
        <v>0</v>
      </c>
      <c r="BK89">
        <v>7633668</v>
      </c>
      <c r="BL89">
        <v>84769661</v>
      </c>
      <c r="BM89">
        <v>650253</v>
      </c>
      <c r="BN89">
        <v>2874127</v>
      </c>
      <c r="BO89">
        <v>391223609</v>
      </c>
      <c r="BP89">
        <v>48436545</v>
      </c>
      <c r="BQ89">
        <v>6184814</v>
      </c>
      <c r="BR89">
        <v>4736253</v>
      </c>
      <c r="BS89">
        <v>23977384</v>
      </c>
      <c r="BT89">
        <v>0</v>
      </c>
      <c r="BU89">
        <v>0</v>
      </c>
      <c r="BV89">
        <v>3308977</v>
      </c>
      <c r="BW89">
        <v>38858766</v>
      </c>
      <c r="BX89">
        <v>443947</v>
      </c>
      <c r="BY89">
        <v>4779793</v>
      </c>
      <c r="BZ89">
        <v>130726479</v>
      </c>
      <c r="CA89">
        <v>7993913</v>
      </c>
      <c r="CB89">
        <v>207048077</v>
      </c>
      <c r="CC89">
        <v>26658045</v>
      </c>
      <c r="CD89">
        <v>29085582</v>
      </c>
      <c r="CE89">
        <v>68537184</v>
      </c>
      <c r="CF89">
        <v>0</v>
      </c>
      <c r="CG89">
        <v>0</v>
      </c>
      <c r="CH89">
        <v>0</v>
      </c>
      <c r="CI89">
        <v>7904095</v>
      </c>
      <c r="CJ89">
        <v>56276220</v>
      </c>
      <c r="CK89">
        <v>0</v>
      </c>
      <c r="CL89">
        <v>1094200</v>
      </c>
      <c r="CM89">
        <v>0</v>
      </c>
      <c r="CN89">
        <v>0</v>
      </c>
      <c r="CO89">
        <v>0</v>
      </c>
      <c r="CP89">
        <v>596997</v>
      </c>
      <c r="CQ89">
        <v>405194313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0216194</v>
      </c>
      <c r="CX89">
        <v>3774108</v>
      </c>
      <c r="CY89">
        <v>5866243</v>
      </c>
      <c r="CZ89">
        <v>7287918</v>
      </c>
      <c r="DA89">
        <v>0</v>
      </c>
      <c r="DB89">
        <v>0</v>
      </c>
      <c r="DC89">
        <v>3063660</v>
      </c>
      <c r="DD89">
        <v>64234138</v>
      </c>
      <c r="DE89">
        <v>0</v>
      </c>
      <c r="DF89">
        <v>2313514</v>
      </c>
      <c r="DG89">
        <v>116755775</v>
      </c>
      <c r="DH89">
        <v>2388291</v>
      </c>
      <c r="DI89">
        <v>107007213</v>
      </c>
      <c r="DJ89">
        <v>0</v>
      </c>
      <c r="DK89">
        <v>3453959</v>
      </c>
      <c r="DL89">
        <v>0</v>
      </c>
      <c r="DM89">
        <v>0</v>
      </c>
      <c r="DN89">
        <v>0</v>
      </c>
      <c r="DO89">
        <v>0</v>
      </c>
      <c r="DP89">
        <v>33970297</v>
      </c>
      <c r="DQ89">
        <v>668477068</v>
      </c>
      <c r="DR89">
        <v>0</v>
      </c>
      <c r="DS89">
        <v>27</v>
      </c>
      <c r="DT89">
        <v>95</v>
      </c>
      <c r="DU89">
        <v>338</v>
      </c>
      <c r="DV89">
        <v>3048723</v>
      </c>
      <c r="DW89">
        <v>1199460</v>
      </c>
      <c r="DX89">
        <v>1690074</v>
      </c>
      <c r="DY89">
        <v>13476</v>
      </c>
      <c r="DZ89">
        <v>0</v>
      </c>
      <c r="EA89">
        <v>2544633</v>
      </c>
      <c r="EB89">
        <v>0</v>
      </c>
      <c r="EC89">
        <v>0</v>
      </c>
      <c r="ED89">
        <v>0</v>
      </c>
    </row>
    <row r="90" spans="1:134" x14ac:dyDescent="0.25">
      <c r="A90">
        <v>106010987</v>
      </c>
      <c r="B90" t="s">
        <v>2064</v>
      </c>
      <c r="C90">
        <v>2018</v>
      </c>
      <c r="D90">
        <v>1</v>
      </c>
      <c r="E90" s="1">
        <v>43101</v>
      </c>
      <c r="F90" s="1">
        <v>43190</v>
      </c>
      <c r="G90" t="s">
        <v>135</v>
      </c>
      <c r="H90" t="s">
        <v>164</v>
      </c>
      <c r="I90">
        <v>5</v>
      </c>
      <c r="J90">
        <v>421</v>
      </c>
      <c r="K90" t="s">
        <v>137</v>
      </c>
      <c r="L90" t="s">
        <v>138</v>
      </c>
      <c r="M90" t="str">
        <f t="shared" si="3"/>
        <v>Teaching</v>
      </c>
      <c r="N90" t="s">
        <v>2671</v>
      </c>
      <c r="O90" t="s">
        <v>2066</v>
      </c>
      <c r="P90" t="s">
        <v>649</v>
      </c>
      <c r="Q90">
        <v>94538</v>
      </c>
      <c r="R90" t="s">
        <v>2067</v>
      </c>
      <c r="S90">
        <v>341</v>
      </c>
      <c r="T90">
        <v>319</v>
      </c>
      <c r="U90">
        <v>174</v>
      </c>
      <c r="V90">
        <v>1472</v>
      </c>
      <c r="W90">
        <v>194</v>
      </c>
      <c r="X90">
        <v>244</v>
      </c>
      <c r="Y90">
        <v>439</v>
      </c>
      <c r="Z90">
        <v>0</v>
      </c>
      <c r="AA90">
        <v>0</v>
      </c>
      <c r="AB90">
        <v>61</v>
      </c>
      <c r="AC90">
        <v>910</v>
      </c>
      <c r="AD90">
        <v>14</v>
      </c>
      <c r="AE90">
        <v>31</v>
      </c>
      <c r="AF90">
        <v>3365</v>
      </c>
      <c r="AG90">
        <v>0</v>
      </c>
      <c r="AH90">
        <v>7179</v>
      </c>
      <c r="AI90">
        <v>1002</v>
      </c>
      <c r="AJ90">
        <v>1523</v>
      </c>
      <c r="AK90">
        <v>2234</v>
      </c>
      <c r="AL90">
        <v>0</v>
      </c>
      <c r="AM90">
        <v>0</v>
      </c>
      <c r="AN90">
        <v>253</v>
      </c>
      <c r="AO90">
        <v>3183</v>
      </c>
      <c r="AP90">
        <v>29</v>
      </c>
      <c r="AQ90">
        <v>213</v>
      </c>
      <c r="AR90">
        <v>15616</v>
      </c>
      <c r="AS90">
        <v>0</v>
      </c>
      <c r="AT90">
        <v>12304</v>
      </c>
      <c r="AU90">
        <v>1124</v>
      </c>
      <c r="AV90">
        <v>1146</v>
      </c>
      <c r="AW90">
        <v>6281</v>
      </c>
      <c r="AX90">
        <v>0</v>
      </c>
      <c r="AY90">
        <v>0</v>
      </c>
      <c r="AZ90">
        <v>1009</v>
      </c>
      <c r="BA90">
        <v>11894</v>
      </c>
      <c r="BB90">
        <v>60</v>
      </c>
      <c r="BC90">
        <v>1324</v>
      </c>
      <c r="BD90">
        <v>35142</v>
      </c>
      <c r="BE90">
        <v>191128952</v>
      </c>
      <c r="BF90">
        <v>24778284</v>
      </c>
      <c r="BG90">
        <v>28057743</v>
      </c>
      <c r="BH90">
        <v>53031344</v>
      </c>
      <c r="BI90">
        <v>0</v>
      </c>
      <c r="BJ90">
        <v>0</v>
      </c>
      <c r="BK90">
        <v>10512506</v>
      </c>
      <c r="BL90">
        <v>77897040</v>
      </c>
      <c r="BM90">
        <v>918430</v>
      </c>
      <c r="BN90">
        <v>5806185</v>
      </c>
      <c r="BO90">
        <v>392130484</v>
      </c>
      <c r="BP90">
        <v>46279773</v>
      </c>
      <c r="BQ90">
        <v>5858563</v>
      </c>
      <c r="BR90">
        <v>4014778</v>
      </c>
      <c r="BS90">
        <v>21386964</v>
      </c>
      <c r="BT90">
        <v>0</v>
      </c>
      <c r="BU90">
        <v>0</v>
      </c>
      <c r="BV90">
        <v>2814203</v>
      </c>
      <c r="BW90">
        <v>37699762</v>
      </c>
      <c r="BX90">
        <v>399465</v>
      </c>
      <c r="BY90">
        <v>3802805</v>
      </c>
      <c r="BZ90">
        <v>122256313</v>
      </c>
      <c r="CA90">
        <v>9623545</v>
      </c>
      <c r="CB90">
        <v>208428629</v>
      </c>
      <c r="CC90">
        <v>27181834</v>
      </c>
      <c r="CD90">
        <v>26960548</v>
      </c>
      <c r="CE90">
        <v>67175566</v>
      </c>
      <c r="CF90">
        <v>0</v>
      </c>
      <c r="CG90">
        <v>0</v>
      </c>
      <c r="CH90">
        <v>0</v>
      </c>
      <c r="CI90">
        <v>8594576</v>
      </c>
      <c r="CJ90">
        <v>50467544</v>
      </c>
      <c r="CK90">
        <v>0</v>
      </c>
      <c r="CL90">
        <v>1317895</v>
      </c>
      <c r="CM90">
        <v>0</v>
      </c>
      <c r="CN90">
        <v>0</v>
      </c>
      <c r="CO90">
        <v>0</v>
      </c>
      <c r="CP90">
        <v>245636</v>
      </c>
      <c r="CQ90">
        <v>399995773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28830342</v>
      </c>
      <c r="CX90">
        <v>3445245</v>
      </c>
      <c r="CY90">
        <v>4921192</v>
      </c>
      <c r="CZ90">
        <v>7224297</v>
      </c>
      <c r="DA90">
        <v>0</v>
      </c>
      <c r="DB90">
        <v>0</v>
      </c>
      <c r="DC90">
        <v>4721038</v>
      </c>
      <c r="DD90">
        <v>63707480</v>
      </c>
      <c r="DE90">
        <v>0</v>
      </c>
      <c r="DF90">
        <v>1541430</v>
      </c>
      <c r="DG90">
        <v>114391024</v>
      </c>
      <c r="DH90">
        <v>5892461</v>
      </c>
      <c r="DI90">
        <v>110617009</v>
      </c>
      <c r="DJ90">
        <v>0</v>
      </c>
      <c r="DK90">
        <v>3808758</v>
      </c>
      <c r="DL90">
        <v>0</v>
      </c>
      <c r="DM90">
        <v>0</v>
      </c>
      <c r="DN90">
        <v>0</v>
      </c>
      <c r="DO90">
        <v>0</v>
      </c>
      <c r="DP90">
        <v>12184257</v>
      </c>
      <c r="DQ90">
        <v>697756005</v>
      </c>
      <c r="DR90">
        <v>0</v>
      </c>
      <c r="DS90">
        <v>17</v>
      </c>
      <c r="DT90">
        <v>140</v>
      </c>
      <c r="DU90">
        <v>180</v>
      </c>
      <c r="DV90">
        <v>3104361</v>
      </c>
      <c r="DW90">
        <v>1043156</v>
      </c>
      <c r="DX90">
        <v>1571459</v>
      </c>
      <c r="DY90">
        <v>487747</v>
      </c>
      <c r="DZ90">
        <v>0</v>
      </c>
      <c r="EA90">
        <v>2088311</v>
      </c>
      <c r="EB90">
        <v>0</v>
      </c>
      <c r="EC90">
        <v>0</v>
      </c>
      <c r="ED90">
        <v>0</v>
      </c>
    </row>
    <row r="91" spans="1:134" x14ac:dyDescent="0.25">
      <c r="A91">
        <v>106010987</v>
      </c>
      <c r="B91" t="s">
        <v>2064</v>
      </c>
      <c r="C91">
        <v>2018</v>
      </c>
      <c r="D91">
        <v>2</v>
      </c>
      <c r="E91" s="1">
        <v>43104</v>
      </c>
      <c r="F91" s="1">
        <v>43281</v>
      </c>
      <c r="G91" t="s">
        <v>135</v>
      </c>
      <c r="H91" t="s">
        <v>164</v>
      </c>
      <c r="I91">
        <v>0</v>
      </c>
      <c r="J91">
        <v>421</v>
      </c>
      <c r="K91" t="s">
        <v>137</v>
      </c>
      <c r="L91" t="s">
        <v>138</v>
      </c>
      <c r="M91" t="str">
        <f t="shared" si="3"/>
        <v>Teaching</v>
      </c>
      <c r="N91" t="s">
        <v>2671</v>
      </c>
      <c r="O91" t="s">
        <v>2066</v>
      </c>
      <c r="P91" t="s">
        <v>649</v>
      </c>
      <c r="Q91">
        <v>94538</v>
      </c>
      <c r="R91" t="s">
        <v>2067</v>
      </c>
      <c r="S91">
        <v>341</v>
      </c>
      <c r="T91">
        <v>319</v>
      </c>
      <c r="U91">
        <v>151</v>
      </c>
      <c r="V91">
        <v>1248</v>
      </c>
      <c r="W91">
        <v>186</v>
      </c>
      <c r="X91">
        <v>226</v>
      </c>
      <c r="Y91">
        <v>407</v>
      </c>
      <c r="Z91">
        <v>0</v>
      </c>
      <c r="AA91">
        <v>0</v>
      </c>
      <c r="AB91">
        <v>81</v>
      </c>
      <c r="AC91">
        <v>828</v>
      </c>
      <c r="AD91">
        <v>12</v>
      </c>
      <c r="AE91">
        <v>33</v>
      </c>
      <c r="AF91">
        <v>3021</v>
      </c>
      <c r="AG91">
        <v>0</v>
      </c>
      <c r="AH91">
        <v>6220</v>
      </c>
      <c r="AI91">
        <v>839</v>
      </c>
      <c r="AJ91">
        <v>1415</v>
      </c>
      <c r="AK91">
        <v>2038</v>
      </c>
      <c r="AL91">
        <v>0</v>
      </c>
      <c r="AM91">
        <v>0</v>
      </c>
      <c r="AN91">
        <v>201</v>
      </c>
      <c r="AO91">
        <v>2803</v>
      </c>
      <c r="AP91">
        <v>18</v>
      </c>
      <c r="AQ91">
        <v>164</v>
      </c>
      <c r="AR91">
        <v>13698</v>
      </c>
      <c r="AS91">
        <v>0</v>
      </c>
      <c r="AT91">
        <v>12541</v>
      </c>
      <c r="AU91">
        <v>1106</v>
      </c>
      <c r="AV91">
        <v>906</v>
      </c>
      <c r="AW91">
        <v>5546</v>
      </c>
      <c r="AX91">
        <v>0</v>
      </c>
      <c r="AY91">
        <v>0</v>
      </c>
      <c r="AZ91">
        <v>1008</v>
      </c>
      <c r="BA91">
        <v>11707</v>
      </c>
      <c r="BB91">
        <v>62</v>
      </c>
      <c r="BC91">
        <v>1288</v>
      </c>
      <c r="BD91">
        <v>34164</v>
      </c>
      <c r="BE91">
        <v>175707642</v>
      </c>
      <c r="BF91">
        <v>21775870</v>
      </c>
      <c r="BG91">
        <v>34254848</v>
      </c>
      <c r="BH91">
        <v>48153612</v>
      </c>
      <c r="BI91">
        <v>0</v>
      </c>
      <c r="BJ91">
        <v>0</v>
      </c>
      <c r="BK91">
        <v>7976964</v>
      </c>
      <c r="BL91">
        <v>73449714</v>
      </c>
      <c r="BM91">
        <v>359188</v>
      </c>
      <c r="BN91">
        <v>4727422</v>
      </c>
      <c r="BO91">
        <v>366405260</v>
      </c>
      <c r="BP91">
        <v>55300553</v>
      </c>
      <c r="BQ91">
        <v>6082493</v>
      </c>
      <c r="BR91">
        <v>3508086</v>
      </c>
      <c r="BS91">
        <v>19778072</v>
      </c>
      <c r="BT91">
        <v>0</v>
      </c>
      <c r="BU91">
        <v>0</v>
      </c>
      <c r="BV91">
        <v>2627349</v>
      </c>
      <c r="BW91">
        <v>38765285</v>
      </c>
      <c r="BX91">
        <v>377983</v>
      </c>
      <c r="BY91">
        <v>4721103</v>
      </c>
      <c r="BZ91">
        <v>131160924</v>
      </c>
      <c r="CA91">
        <v>9785217</v>
      </c>
      <c r="CB91">
        <v>200885738</v>
      </c>
      <c r="CC91">
        <v>24050523</v>
      </c>
      <c r="CD91">
        <v>28099176</v>
      </c>
      <c r="CE91">
        <v>61457972</v>
      </c>
      <c r="CF91">
        <v>0</v>
      </c>
      <c r="CG91">
        <v>0</v>
      </c>
      <c r="CH91">
        <v>0</v>
      </c>
      <c r="CI91">
        <v>6950085</v>
      </c>
      <c r="CJ91">
        <v>49815210</v>
      </c>
      <c r="CK91">
        <v>0</v>
      </c>
      <c r="CL91">
        <v>737170</v>
      </c>
      <c r="CM91">
        <v>0</v>
      </c>
      <c r="CN91">
        <v>0</v>
      </c>
      <c r="CO91">
        <v>0</v>
      </c>
      <c r="CP91">
        <v>709562</v>
      </c>
      <c r="CQ91">
        <v>382490653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0053944</v>
      </c>
      <c r="CX91">
        <v>3804568</v>
      </c>
      <c r="CY91">
        <v>9151167</v>
      </c>
      <c r="CZ91">
        <v>6482313</v>
      </c>
      <c r="DA91">
        <v>0</v>
      </c>
      <c r="DB91">
        <v>0</v>
      </c>
      <c r="DC91">
        <v>3626254</v>
      </c>
      <c r="DD91">
        <v>59635580</v>
      </c>
      <c r="DE91">
        <v>0</v>
      </c>
      <c r="DF91">
        <v>2321705</v>
      </c>
      <c r="DG91">
        <v>115075531</v>
      </c>
      <c r="DH91">
        <v>2869112</v>
      </c>
      <c r="DI91">
        <v>107356255</v>
      </c>
      <c r="DJ91">
        <v>0</v>
      </c>
      <c r="DK91">
        <v>4987562</v>
      </c>
      <c r="DL91">
        <v>0</v>
      </c>
      <c r="DM91">
        <v>0</v>
      </c>
      <c r="DN91">
        <v>0</v>
      </c>
      <c r="DO91">
        <v>0</v>
      </c>
      <c r="DP91">
        <v>43252612</v>
      </c>
      <c r="DQ91">
        <v>723184552</v>
      </c>
      <c r="DR91">
        <v>0</v>
      </c>
      <c r="DS91">
        <v>13</v>
      </c>
      <c r="DT91">
        <v>45</v>
      </c>
      <c r="DU91">
        <v>162</v>
      </c>
      <c r="DV91">
        <v>1208312</v>
      </c>
      <c r="DW91">
        <v>1007205</v>
      </c>
      <c r="DX91">
        <v>599776</v>
      </c>
      <c r="DY91">
        <v>364990</v>
      </c>
      <c r="DZ91">
        <v>0</v>
      </c>
      <c r="EA91">
        <v>1980731</v>
      </c>
      <c r="EB91">
        <v>0</v>
      </c>
      <c r="EC91">
        <v>0</v>
      </c>
      <c r="ED91">
        <v>0</v>
      </c>
    </row>
    <row r="92" spans="1:134" x14ac:dyDescent="0.25">
      <c r="A92">
        <v>106010987</v>
      </c>
      <c r="B92" t="s">
        <v>2064</v>
      </c>
      <c r="C92">
        <v>2017</v>
      </c>
      <c r="D92">
        <v>4</v>
      </c>
      <c r="E92" s="1">
        <v>42745</v>
      </c>
      <c r="F92" s="1">
        <v>43100</v>
      </c>
      <c r="G92" t="s">
        <v>135</v>
      </c>
      <c r="H92" t="s">
        <v>164</v>
      </c>
      <c r="I92">
        <v>5</v>
      </c>
      <c r="J92">
        <v>421</v>
      </c>
      <c r="K92" t="s">
        <v>137</v>
      </c>
      <c r="L92" t="s">
        <v>138</v>
      </c>
      <c r="M92" t="str">
        <f t="shared" si="3"/>
        <v>Rural</v>
      </c>
      <c r="N92" t="s">
        <v>2671</v>
      </c>
      <c r="O92" t="s">
        <v>2066</v>
      </c>
      <c r="P92" t="s">
        <v>649</v>
      </c>
      <c r="Q92">
        <v>94538</v>
      </c>
      <c r="R92" t="s">
        <v>2067</v>
      </c>
      <c r="S92">
        <v>341</v>
      </c>
      <c r="T92">
        <v>319</v>
      </c>
      <c r="U92">
        <v>159</v>
      </c>
      <c r="V92">
        <v>1370</v>
      </c>
      <c r="W92">
        <v>173</v>
      </c>
      <c r="X92">
        <v>173</v>
      </c>
      <c r="Y92">
        <v>389</v>
      </c>
      <c r="Z92">
        <v>0</v>
      </c>
      <c r="AA92">
        <v>0</v>
      </c>
      <c r="AB92">
        <v>54</v>
      </c>
      <c r="AC92">
        <v>890</v>
      </c>
      <c r="AD92">
        <v>31</v>
      </c>
      <c r="AE92">
        <v>23</v>
      </c>
      <c r="AF92">
        <v>3103</v>
      </c>
      <c r="AG92">
        <v>0</v>
      </c>
      <c r="AH92">
        <v>6884</v>
      </c>
      <c r="AI92">
        <v>941</v>
      </c>
      <c r="AJ92">
        <v>989</v>
      </c>
      <c r="AK92">
        <v>2106</v>
      </c>
      <c r="AL92">
        <v>0</v>
      </c>
      <c r="AM92">
        <v>0</v>
      </c>
      <c r="AN92">
        <v>131</v>
      </c>
      <c r="AO92">
        <v>3248</v>
      </c>
      <c r="AP92">
        <v>103</v>
      </c>
      <c r="AQ92">
        <v>192</v>
      </c>
      <c r="AR92">
        <v>14594</v>
      </c>
      <c r="AS92">
        <v>0</v>
      </c>
      <c r="AT92">
        <v>11320</v>
      </c>
      <c r="AU92">
        <v>997</v>
      </c>
      <c r="AV92">
        <v>905</v>
      </c>
      <c r="AW92">
        <v>5692</v>
      </c>
      <c r="AX92">
        <v>0</v>
      </c>
      <c r="AY92">
        <v>0</v>
      </c>
      <c r="AZ92">
        <v>861</v>
      </c>
      <c r="BA92">
        <v>12443</v>
      </c>
      <c r="BB92">
        <v>58</v>
      </c>
      <c r="BC92">
        <v>1248</v>
      </c>
      <c r="BD92">
        <v>33524</v>
      </c>
      <c r="BE92">
        <v>189005621</v>
      </c>
      <c r="BF92">
        <v>23954551</v>
      </c>
      <c r="BG92">
        <v>22081532</v>
      </c>
      <c r="BH92">
        <v>50048116</v>
      </c>
      <c r="BI92">
        <v>0</v>
      </c>
      <c r="BJ92">
        <v>0</v>
      </c>
      <c r="BK92">
        <v>7778699</v>
      </c>
      <c r="BL92">
        <v>87702316</v>
      </c>
      <c r="BM92">
        <v>1104069</v>
      </c>
      <c r="BN92">
        <v>5962177</v>
      </c>
      <c r="BO92">
        <v>387637081</v>
      </c>
      <c r="BP92">
        <v>41736112</v>
      </c>
      <c r="BQ92">
        <v>5277240</v>
      </c>
      <c r="BR92">
        <v>3517549</v>
      </c>
      <c r="BS92">
        <v>20681571</v>
      </c>
      <c r="BT92">
        <v>0</v>
      </c>
      <c r="BU92">
        <v>0</v>
      </c>
      <c r="BV92">
        <v>2297174</v>
      </c>
      <c r="BW92">
        <v>37878999</v>
      </c>
      <c r="BX92">
        <v>241003</v>
      </c>
      <c r="BY92">
        <v>4389235</v>
      </c>
      <c r="BZ92">
        <v>116018883</v>
      </c>
      <c r="CA92">
        <v>9235251</v>
      </c>
      <c r="CB92">
        <v>200378394</v>
      </c>
      <c r="CC92">
        <v>25259825</v>
      </c>
      <c r="CD92">
        <v>25114948</v>
      </c>
      <c r="CE92">
        <v>63510065</v>
      </c>
      <c r="CF92">
        <v>0</v>
      </c>
      <c r="CG92">
        <v>0</v>
      </c>
      <c r="CH92">
        <v>0</v>
      </c>
      <c r="CI92">
        <v>6837759</v>
      </c>
      <c r="CJ92">
        <v>55905067</v>
      </c>
      <c r="CK92">
        <v>0</v>
      </c>
      <c r="CL92">
        <v>1345072</v>
      </c>
      <c r="CM92">
        <v>0</v>
      </c>
      <c r="CN92">
        <v>0</v>
      </c>
      <c r="CO92">
        <v>0</v>
      </c>
      <c r="CP92">
        <v>551933</v>
      </c>
      <c r="CQ92">
        <v>388138314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0204478</v>
      </c>
      <c r="CX92">
        <v>3962394</v>
      </c>
      <c r="CY92">
        <v>438556</v>
      </c>
      <c r="CZ92">
        <v>7218073</v>
      </c>
      <c r="DA92">
        <v>0</v>
      </c>
      <c r="DB92">
        <v>0</v>
      </c>
      <c r="DC92">
        <v>3239580</v>
      </c>
      <c r="DD92">
        <v>68337802</v>
      </c>
      <c r="DE92">
        <v>0</v>
      </c>
      <c r="DF92">
        <v>2116767</v>
      </c>
      <c r="DG92">
        <v>115517650</v>
      </c>
      <c r="DH92">
        <v>1402566</v>
      </c>
      <c r="DI92">
        <v>110958124</v>
      </c>
      <c r="DJ92">
        <v>0</v>
      </c>
      <c r="DK92">
        <v>4202295</v>
      </c>
      <c r="DL92">
        <v>0</v>
      </c>
      <c r="DM92">
        <v>0</v>
      </c>
      <c r="DN92">
        <v>0</v>
      </c>
      <c r="DO92">
        <v>0</v>
      </c>
      <c r="DP92">
        <v>17275313</v>
      </c>
      <c r="DQ92">
        <v>689407477</v>
      </c>
      <c r="DR92">
        <v>0</v>
      </c>
      <c r="DS92">
        <v>28</v>
      </c>
      <c r="DT92">
        <v>149</v>
      </c>
      <c r="DU92">
        <v>713</v>
      </c>
      <c r="DV92">
        <v>4172440</v>
      </c>
      <c r="DW92">
        <v>1642718</v>
      </c>
      <c r="DX92">
        <v>2362361</v>
      </c>
      <c r="DY92">
        <v>122596</v>
      </c>
      <c r="DZ92">
        <v>0</v>
      </c>
      <c r="EA92">
        <v>3330201</v>
      </c>
      <c r="EB92">
        <v>0</v>
      </c>
      <c r="EC92">
        <v>0</v>
      </c>
      <c r="ED92">
        <v>0</v>
      </c>
    </row>
    <row r="93" spans="1:134" x14ac:dyDescent="0.25">
      <c r="A93">
        <v>106010987</v>
      </c>
      <c r="B93" t="s">
        <v>2064</v>
      </c>
      <c r="C93">
        <v>2018</v>
      </c>
      <c r="D93">
        <v>3</v>
      </c>
      <c r="E93" s="1">
        <v>43107</v>
      </c>
      <c r="F93" s="1">
        <v>43373</v>
      </c>
      <c r="G93" t="s">
        <v>135</v>
      </c>
      <c r="H93" t="s">
        <v>164</v>
      </c>
      <c r="I93">
        <v>0</v>
      </c>
      <c r="J93">
        <v>421</v>
      </c>
      <c r="K93" t="s">
        <v>137</v>
      </c>
      <c r="L93" t="s">
        <v>138</v>
      </c>
      <c r="M93" t="str">
        <f t="shared" si="3"/>
        <v>Rural</v>
      </c>
      <c r="N93" t="s">
        <v>2671</v>
      </c>
      <c r="O93" t="s">
        <v>2066</v>
      </c>
      <c r="P93" t="s">
        <v>649</v>
      </c>
      <c r="Q93">
        <v>94538</v>
      </c>
      <c r="R93" t="s">
        <v>2067</v>
      </c>
      <c r="S93">
        <v>341</v>
      </c>
      <c r="T93">
        <v>319</v>
      </c>
      <c r="U93">
        <v>144</v>
      </c>
      <c r="V93">
        <v>1186</v>
      </c>
      <c r="W93">
        <v>157</v>
      </c>
      <c r="X93">
        <v>186</v>
      </c>
      <c r="Y93">
        <v>375</v>
      </c>
      <c r="Z93">
        <v>0</v>
      </c>
      <c r="AA93">
        <v>0</v>
      </c>
      <c r="AB93">
        <v>64</v>
      </c>
      <c r="AC93">
        <v>836</v>
      </c>
      <c r="AD93">
        <v>6</v>
      </c>
      <c r="AE93">
        <v>48</v>
      </c>
      <c r="AF93">
        <v>2858</v>
      </c>
      <c r="AG93">
        <v>0</v>
      </c>
      <c r="AH93">
        <v>5954</v>
      </c>
      <c r="AI93">
        <v>847</v>
      </c>
      <c r="AJ93">
        <v>1226</v>
      </c>
      <c r="AK93">
        <v>2029</v>
      </c>
      <c r="AL93">
        <v>0</v>
      </c>
      <c r="AM93">
        <v>0</v>
      </c>
      <c r="AN93">
        <v>188</v>
      </c>
      <c r="AO93">
        <v>2714</v>
      </c>
      <c r="AP93">
        <v>16</v>
      </c>
      <c r="AQ93">
        <v>213</v>
      </c>
      <c r="AR93">
        <v>13187</v>
      </c>
      <c r="AS93">
        <v>0</v>
      </c>
      <c r="AT93">
        <v>12686</v>
      </c>
      <c r="AU93">
        <v>1111</v>
      </c>
      <c r="AV93">
        <v>844</v>
      </c>
      <c r="AW93">
        <v>5453</v>
      </c>
      <c r="AX93">
        <v>0</v>
      </c>
      <c r="AY93">
        <v>0</v>
      </c>
      <c r="AZ93">
        <v>1080</v>
      </c>
      <c r="BA93">
        <v>11464</v>
      </c>
      <c r="BB93">
        <v>48</v>
      </c>
      <c r="BC93">
        <v>1441</v>
      </c>
      <c r="BD93">
        <v>34127</v>
      </c>
      <c r="BE93">
        <v>158437058</v>
      </c>
      <c r="BF93">
        <v>21972826</v>
      </c>
      <c r="BG93">
        <v>22016424</v>
      </c>
      <c r="BH93">
        <v>47195670</v>
      </c>
      <c r="BI93">
        <v>0</v>
      </c>
      <c r="BJ93">
        <v>0</v>
      </c>
      <c r="BK93">
        <v>9606581</v>
      </c>
      <c r="BL93">
        <v>72213697</v>
      </c>
      <c r="BM93">
        <v>437942</v>
      </c>
      <c r="BN93">
        <v>7017778</v>
      </c>
      <c r="BO93">
        <v>338897976</v>
      </c>
      <c r="BP93">
        <v>57888270</v>
      </c>
      <c r="BQ93">
        <v>6898451</v>
      </c>
      <c r="BR93">
        <v>3484308</v>
      </c>
      <c r="BS93">
        <v>20646702</v>
      </c>
      <c r="BT93">
        <v>0</v>
      </c>
      <c r="BU93">
        <v>0</v>
      </c>
      <c r="BV93">
        <v>3532466</v>
      </c>
      <c r="BW93">
        <v>39238140</v>
      </c>
      <c r="BX93">
        <v>297659</v>
      </c>
      <c r="BY93">
        <v>5208465</v>
      </c>
      <c r="BZ93">
        <v>137194461</v>
      </c>
      <c r="CA93">
        <v>12059605</v>
      </c>
      <c r="CB93">
        <v>192369447</v>
      </c>
      <c r="CC93">
        <v>25655851</v>
      </c>
      <c r="CD93">
        <v>22698226</v>
      </c>
      <c r="CE93">
        <v>60743045</v>
      </c>
      <c r="CF93">
        <v>0</v>
      </c>
      <c r="CG93">
        <v>0</v>
      </c>
      <c r="CH93">
        <v>0</v>
      </c>
      <c r="CI93">
        <v>7647761</v>
      </c>
      <c r="CJ93">
        <v>50088035</v>
      </c>
      <c r="CK93">
        <v>0</v>
      </c>
      <c r="CL93">
        <v>735601</v>
      </c>
      <c r="CM93">
        <v>0</v>
      </c>
      <c r="CN93">
        <v>0</v>
      </c>
      <c r="CO93">
        <v>0</v>
      </c>
      <c r="CP93">
        <v>257376</v>
      </c>
      <c r="CQ93">
        <v>372254947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23853636</v>
      </c>
      <c r="CX93">
        <v>3208928</v>
      </c>
      <c r="CY93">
        <v>2707832</v>
      </c>
      <c r="CZ93">
        <v>7097144</v>
      </c>
      <c r="DA93">
        <v>0</v>
      </c>
      <c r="DB93">
        <v>0</v>
      </c>
      <c r="DC93">
        <v>5433203</v>
      </c>
      <c r="DD93">
        <v>58951132</v>
      </c>
      <c r="DE93">
        <v>0</v>
      </c>
      <c r="DF93">
        <v>2585615</v>
      </c>
      <c r="DG93">
        <v>103837490</v>
      </c>
      <c r="DH93">
        <v>3212880</v>
      </c>
      <c r="DI93">
        <v>109547132</v>
      </c>
      <c r="DJ93">
        <v>0</v>
      </c>
      <c r="DK93">
        <v>3960667</v>
      </c>
      <c r="DL93">
        <v>0</v>
      </c>
      <c r="DM93">
        <v>0</v>
      </c>
      <c r="DN93">
        <v>0</v>
      </c>
      <c r="DO93">
        <v>0</v>
      </c>
      <c r="DP93">
        <v>18608358</v>
      </c>
      <c r="DQ93">
        <v>726246525</v>
      </c>
      <c r="DR93">
        <v>0</v>
      </c>
      <c r="DS93">
        <v>22</v>
      </c>
      <c r="DT93">
        <v>75</v>
      </c>
      <c r="DU93">
        <v>233</v>
      </c>
      <c r="DV93">
        <v>1655574</v>
      </c>
      <c r="DW93">
        <v>1246695</v>
      </c>
      <c r="DX93">
        <v>1121765</v>
      </c>
      <c r="DY93">
        <v>50075</v>
      </c>
      <c r="DZ93">
        <v>0</v>
      </c>
      <c r="EA93">
        <v>1730429</v>
      </c>
      <c r="EB93">
        <v>0</v>
      </c>
      <c r="EC93">
        <v>0</v>
      </c>
      <c r="ED93">
        <v>0</v>
      </c>
    </row>
    <row r="94" spans="1:134" x14ac:dyDescent="0.25">
      <c r="A94">
        <v>106010987</v>
      </c>
      <c r="B94" t="s">
        <v>2064</v>
      </c>
      <c r="C94">
        <v>2018</v>
      </c>
      <c r="D94">
        <v>4</v>
      </c>
      <c r="E94" s="1">
        <v>43110</v>
      </c>
      <c r="F94" s="1">
        <v>43465</v>
      </c>
      <c r="G94" t="s">
        <v>135</v>
      </c>
      <c r="H94" t="s">
        <v>164</v>
      </c>
      <c r="I94">
        <v>0</v>
      </c>
      <c r="J94">
        <v>421</v>
      </c>
      <c r="K94" t="s">
        <v>137</v>
      </c>
      <c r="L94" t="s">
        <v>138</v>
      </c>
      <c r="M94" t="str">
        <f t="shared" si="3"/>
        <v>Rural</v>
      </c>
      <c r="N94" t="s">
        <v>2671</v>
      </c>
      <c r="O94" t="s">
        <v>2066</v>
      </c>
      <c r="P94" t="s">
        <v>649</v>
      </c>
      <c r="Q94">
        <v>94538</v>
      </c>
      <c r="R94" t="s">
        <v>2067</v>
      </c>
      <c r="S94">
        <v>341</v>
      </c>
      <c r="T94">
        <v>319</v>
      </c>
      <c r="U94">
        <v>150</v>
      </c>
      <c r="V94">
        <v>1121</v>
      </c>
      <c r="W94">
        <v>180</v>
      </c>
      <c r="X94">
        <v>189</v>
      </c>
      <c r="Y94">
        <v>434</v>
      </c>
      <c r="Z94">
        <v>0</v>
      </c>
      <c r="AA94">
        <v>0</v>
      </c>
      <c r="AB94">
        <v>55</v>
      </c>
      <c r="AC94">
        <v>886</v>
      </c>
      <c r="AD94">
        <v>9</v>
      </c>
      <c r="AE94">
        <v>59</v>
      </c>
      <c r="AF94">
        <v>2933</v>
      </c>
      <c r="AG94">
        <v>0</v>
      </c>
      <c r="AH94">
        <v>5973</v>
      </c>
      <c r="AI94">
        <v>1096</v>
      </c>
      <c r="AJ94">
        <v>1182</v>
      </c>
      <c r="AK94">
        <v>2090</v>
      </c>
      <c r="AL94">
        <v>0</v>
      </c>
      <c r="AM94">
        <v>0</v>
      </c>
      <c r="AN94">
        <v>153</v>
      </c>
      <c r="AO94">
        <v>3005</v>
      </c>
      <c r="AP94">
        <v>13</v>
      </c>
      <c r="AQ94">
        <v>242</v>
      </c>
      <c r="AR94">
        <v>13754</v>
      </c>
      <c r="AS94">
        <v>0</v>
      </c>
      <c r="AT94">
        <v>12118</v>
      </c>
      <c r="AU94">
        <v>1159</v>
      </c>
      <c r="AV94">
        <v>1016</v>
      </c>
      <c r="AW94">
        <v>5414</v>
      </c>
      <c r="AX94">
        <v>0</v>
      </c>
      <c r="AY94">
        <v>0</v>
      </c>
      <c r="AZ94">
        <v>853</v>
      </c>
      <c r="BA94">
        <v>12188</v>
      </c>
      <c r="BB94">
        <v>34</v>
      </c>
      <c r="BC94">
        <v>1329</v>
      </c>
      <c r="BD94">
        <v>34111</v>
      </c>
      <c r="BE94">
        <v>156721507</v>
      </c>
      <c r="BF94">
        <v>26433713</v>
      </c>
      <c r="BG94">
        <v>29036605</v>
      </c>
      <c r="BH94">
        <v>47920648</v>
      </c>
      <c r="BI94">
        <v>0</v>
      </c>
      <c r="BJ94">
        <v>0</v>
      </c>
      <c r="BK94">
        <v>9192400</v>
      </c>
      <c r="BL94">
        <v>82573949</v>
      </c>
      <c r="BM94">
        <v>200515</v>
      </c>
      <c r="BN94">
        <v>7307674</v>
      </c>
      <c r="BO94">
        <v>359387011</v>
      </c>
      <c r="BP94">
        <v>65655669</v>
      </c>
      <c r="BQ94">
        <v>7546335</v>
      </c>
      <c r="BR94">
        <v>4041309</v>
      </c>
      <c r="BS94">
        <v>20503491</v>
      </c>
      <c r="BT94">
        <v>0</v>
      </c>
      <c r="BU94">
        <v>0</v>
      </c>
      <c r="BV94">
        <v>2960312</v>
      </c>
      <c r="BW94">
        <v>45786623</v>
      </c>
      <c r="BX94">
        <v>196711</v>
      </c>
      <c r="BY94">
        <v>5080170</v>
      </c>
      <c r="BZ94">
        <v>151770620</v>
      </c>
      <c r="CA94">
        <v>13252157</v>
      </c>
      <c r="CB94">
        <v>194691764</v>
      </c>
      <c r="CC94">
        <v>29906675</v>
      </c>
      <c r="CD94">
        <v>29934682</v>
      </c>
      <c r="CE94">
        <v>62317918</v>
      </c>
      <c r="CF94">
        <v>0</v>
      </c>
      <c r="CG94">
        <v>0</v>
      </c>
      <c r="CH94">
        <v>0</v>
      </c>
      <c r="CI94">
        <v>7178062</v>
      </c>
      <c r="CJ94">
        <v>59208400</v>
      </c>
      <c r="CK94">
        <v>0</v>
      </c>
      <c r="CL94">
        <v>397226</v>
      </c>
      <c r="CM94">
        <v>0</v>
      </c>
      <c r="CN94">
        <v>0</v>
      </c>
      <c r="CO94">
        <v>0</v>
      </c>
      <c r="CP94">
        <v>187813</v>
      </c>
      <c r="CQ94">
        <v>397074697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27662918</v>
      </c>
      <c r="CX94">
        <v>4057227</v>
      </c>
      <c r="CY94">
        <v>3129648</v>
      </c>
      <c r="CZ94">
        <v>6104007</v>
      </c>
      <c r="DA94">
        <v>0</v>
      </c>
      <c r="DB94">
        <v>0</v>
      </c>
      <c r="DC94">
        <v>4974570</v>
      </c>
      <c r="DD94">
        <v>65897602</v>
      </c>
      <c r="DE94">
        <v>0</v>
      </c>
      <c r="DF94">
        <v>2256962</v>
      </c>
      <c r="DG94">
        <v>114082934</v>
      </c>
      <c r="DH94">
        <v>1327010</v>
      </c>
      <c r="DI94">
        <v>118628702</v>
      </c>
      <c r="DJ94">
        <v>0</v>
      </c>
      <c r="DK94">
        <v>5718629</v>
      </c>
      <c r="DL94">
        <v>0</v>
      </c>
      <c r="DM94">
        <v>0</v>
      </c>
      <c r="DN94">
        <v>0</v>
      </c>
      <c r="DO94">
        <v>0</v>
      </c>
      <c r="DP94">
        <v>15641739</v>
      </c>
      <c r="DQ94">
        <v>727775124</v>
      </c>
      <c r="DR94">
        <v>0</v>
      </c>
      <c r="DS94">
        <v>38</v>
      </c>
      <c r="DT94">
        <v>126</v>
      </c>
      <c r="DU94">
        <v>296</v>
      </c>
      <c r="DV94">
        <v>5049955</v>
      </c>
      <c r="DW94">
        <v>1233257</v>
      </c>
      <c r="DX94">
        <v>2757123</v>
      </c>
      <c r="DY94">
        <v>167672</v>
      </c>
      <c r="DZ94">
        <v>0</v>
      </c>
      <c r="EA94">
        <v>3358417</v>
      </c>
      <c r="EB94">
        <v>0</v>
      </c>
      <c r="EC94">
        <v>0</v>
      </c>
      <c r="ED94">
        <v>0</v>
      </c>
    </row>
    <row r="95" spans="1:134" x14ac:dyDescent="0.25">
      <c r="A95">
        <v>106010987</v>
      </c>
      <c r="B95" t="s">
        <v>2064</v>
      </c>
      <c r="C95">
        <v>2017</v>
      </c>
      <c r="D95">
        <v>3</v>
      </c>
      <c r="E95" s="1">
        <v>42742</v>
      </c>
      <c r="F95" s="1">
        <v>43008</v>
      </c>
      <c r="G95" t="s">
        <v>135</v>
      </c>
      <c r="H95" t="s">
        <v>164</v>
      </c>
      <c r="I95">
        <v>5</v>
      </c>
      <c r="J95">
        <v>421</v>
      </c>
      <c r="K95" t="s">
        <v>137</v>
      </c>
      <c r="L95" t="s">
        <v>138</v>
      </c>
      <c r="M95" t="str">
        <f t="shared" si="3"/>
        <v>Teaching</v>
      </c>
      <c r="N95" t="s">
        <v>2065</v>
      </c>
      <c r="O95" t="s">
        <v>2066</v>
      </c>
      <c r="P95" t="s">
        <v>649</v>
      </c>
      <c r="Q95">
        <v>94538</v>
      </c>
      <c r="R95" t="s">
        <v>2067</v>
      </c>
      <c r="S95">
        <v>341</v>
      </c>
      <c r="T95">
        <v>319</v>
      </c>
      <c r="U95">
        <v>151</v>
      </c>
      <c r="V95">
        <v>1322</v>
      </c>
      <c r="W95">
        <v>178</v>
      </c>
      <c r="X95">
        <v>192</v>
      </c>
      <c r="Y95">
        <v>383</v>
      </c>
      <c r="Z95">
        <v>0</v>
      </c>
      <c r="AA95">
        <v>0</v>
      </c>
      <c r="AB95">
        <v>59</v>
      </c>
      <c r="AC95">
        <v>916</v>
      </c>
      <c r="AD95">
        <v>14</v>
      </c>
      <c r="AE95">
        <v>33</v>
      </c>
      <c r="AF95">
        <v>3097</v>
      </c>
      <c r="AG95">
        <v>0</v>
      </c>
      <c r="AH95">
        <v>6467</v>
      </c>
      <c r="AI95">
        <v>993</v>
      </c>
      <c r="AJ95">
        <v>1123</v>
      </c>
      <c r="AK95">
        <v>1569</v>
      </c>
      <c r="AL95">
        <v>0</v>
      </c>
      <c r="AM95">
        <v>0</v>
      </c>
      <c r="AN95">
        <v>153</v>
      </c>
      <c r="AO95">
        <v>3286</v>
      </c>
      <c r="AP95">
        <v>26</v>
      </c>
      <c r="AQ95">
        <v>212</v>
      </c>
      <c r="AR95">
        <v>13829</v>
      </c>
      <c r="AS95">
        <v>0</v>
      </c>
      <c r="AT95">
        <v>12457</v>
      </c>
      <c r="AU95">
        <v>1073</v>
      </c>
      <c r="AV95">
        <v>1119</v>
      </c>
      <c r="AW95">
        <v>5661</v>
      </c>
      <c r="AX95">
        <v>0</v>
      </c>
      <c r="AY95">
        <v>0</v>
      </c>
      <c r="AZ95">
        <v>1098</v>
      </c>
      <c r="BA95">
        <v>11688</v>
      </c>
      <c r="BB95">
        <v>72</v>
      </c>
      <c r="BC95">
        <v>1232</v>
      </c>
      <c r="BD95">
        <v>34400</v>
      </c>
      <c r="BE95">
        <v>174885973</v>
      </c>
      <c r="BF95">
        <v>26757456</v>
      </c>
      <c r="BG95">
        <v>28145927</v>
      </c>
      <c r="BH95">
        <v>40198633</v>
      </c>
      <c r="BI95">
        <v>0</v>
      </c>
      <c r="BJ95">
        <v>0</v>
      </c>
      <c r="BK95">
        <v>8587012</v>
      </c>
      <c r="BL95">
        <v>80996832</v>
      </c>
      <c r="BM95">
        <v>314420</v>
      </c>
      <c r="BN95">
        <v>6174127</v>
      </c>
      <c r="BO95">
        <v>366060380</v>
      </c>
      <c r="BP95">
        <v>44283606</v>
      </c>
      <c r="BQ95">
        <v>6082283</v>
      </c>
      <c r="BR95">
        <v>4159015</v>
      </c>
      <c r="BS95">
        <v>21288961</v>
      </c>
      <c r="BT95">
        <v>0</v>
      </c>
      <c r="BU95">
        <v>0</v>
      </c>
      <c r="BV95">
        <v>2603610</v>
      </c>
      <c r="BW95">
        <v>36709525</v>
      </c>
      <c r="BX95">
        <v>420921</v>
      </c>
      <c r="BY95">
        <v>4280761</v>
      </c>
      <c r="BZ95">
        <v>119828682</v>
      </c>
      <c r="CA95">
        <v>9565253</v>
      </c>
      <c r="CB95">
        <v>196460939</v>
      </c>
      <c r="CC95">
        <v>28290925</v>
      </c>
      <c r="CD95">
        <v>26391223</v>
      </c>
      <c r="CE95">
        <v>54335149</v>
      </c>
      <c r="CF95">
        <v>0</v>
      </c>
      <c r="CG95">
        <v>0</v>
      </c>
      <c r="CH95">
        <v>0</v>
      </c>
      <c r="CI95">
        <v>7585744</v>
      </c>
      <c r="CJ95">
        <v>55732537</v>
      </c>
      <c r="CK95">
        <v>0</v>
      </c>
      <c r="CL95">
        <v>735341</v>
      </c>
      <c r="CM95">
        <v>0</v>
      </c>
      <c r="CN95">
        <v>0</v>
      </c>
      <c r="CO95">
        <v>0</v>
      </c>
      <c r="CP95">
        <v>284599</v>
      </c>
      <c r="CQ95">
        <v>37938171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22675416</v>
      </c>
      <c r="CX95">
        <v>4543802</v>
      </c>
      <c r="CY95">
        <v>5870738</v>
      </c>
      <c r="CZ95">
        <v>7149802</v>
      </c>
      <c r="DA95">
        <v>0</v>
      </c>
      <c r="DB95">
        <v>0</v>
      </c>
      <c r="DC95">
        <v>3598989</v>
      </c>
      <c r="DD95">
        <v>59674585</v>
      </c>
      <c r="DE95">
        <v>0</v>
      </c>
      <c r="DF95">
        <v>2994020</v>
      </c>
      <c r="DG95">
        <v>106507352</v>
      </c>
      <c r="DH95">
        <v>1385761</v>
      </c>
      <c r="DI95">
        <v>108949190</v>
      </c>
      <c r="DJ95">
        <v>0</v>
      </c>
      <c r="DK95">
        <v>4934592</v>
      </c>
      <c r="DL95">
        <v>0</v>
      </c>
      <c r="DM95">
        <v>0</v>
      </c>
      <c r="DN95">
        <v>0</v>
      </c>
      <c r="DO95">
        <v>0</v>
      </c>
      <c r="DP95">
        <v>21464940</v>
      </c>
      <c r="DQ95">
        <v>675587014</v>
      </c>
      <c r="DR95">
        <v>0</v>
      </c>
      <c r="DS95">
        <v>22</v>
      </c>
      <c r="DT95">
        <v>76</v>
      </c>
      <c r="DU95">
        <v>331</v>
      </c>
      <c r="DV95">
        <v>1655574</v>
      </c>
      <c r="DW95">
        <v>1246695</v>
      </c>
      <c r="DX95">
        <v>1121765</v>
      </c>
      <c r="DY95">
        <v>49922</v>
      </c>
      <c r="DZ95">
        <v>0</v>
      </c>
      <c r="EA95">
        <v>1730582</v>
      </c>
      <c r="EB95">
        <v>0</v>
      </c>
      <c r="EC95">
        <v>0</v>
      </c>
      <c r="ED95">
        <v>0</v>
      </c>
    </row>
    <row r="96" spans="1:134" x14ac:dyDescent="0.25">
      <c r="A96">
        <v>106010987</v>
      </c>
      <c r="B96" t="s">
        <v>2064</v>
      </c>
      <c r="C96">
        <v>2019</v>
      </c>
      <c r="D96">
        <v>4</v>
      </c>
      <c r="E96" s="1">
        <v>43475</v>
      </c>
      <c r="F96" s="1">
        <v>43830</v>
      </c>
      <c r="G96" t="s">
        <v>2884</v>
      </c>
      <c r="H96" t="s">
        <v>164</v>
      </c>
      <c r="I96">
        <v>0</v>
      </c>
      <c r="J96">
        <v>421</v>
      </c>
      <c r="K96" t="s">
        <v>137</v>
      </c>
      <c r="L96" t="s">
        <v>138</v>
      </c>
      <c r="M96" t="str">
        <f t="shared" si="3"/>
        <v>Teaching</v>
      </c>
      <c r="N96" t="s">
        <v>2671</v>
      </c>
      <c r="O96" t="s">
        <v>2066</v>
      </c>
      <c r="P96" t="s">
        <v>649</v>
      </c>
      <c r="Q96">
        <v>94538</v>
      </c>
      <c r="R96" t="s">
        <v>2067</v>
      </c>
      <c r="S96">
        <v>341</v>
      </c>
      <c r="T96">
        <v>319</v>
      </c>
      <c r="U96">
        <v>144</v>
      </c>
      <c r="V96">
        <v>1132</v>
      </c>
      <c r="W96">
        <v>189</v>
      </c>
      <c r="X96">
        <v>173</v>
      </c>
      <c r="Y96">
        <v>356</v>
      </c>
      <c r="Z96">
        <v>0</v>
      </c>
      <c r="AA96">
        <v>0</v>
      </c>
      <c r="AB96">
        <v>46</v>
      </c>
      <c r="AC96">
        <v>888</v>
      </c>
      <c r="AD96">
        <v>16</v>
      </c>
      <c r="AE96">
        <v>37</v>
      </c>
      <c r="AF96">
        <v>2837</v>
      </c>
      <c r="AG96">
        <v>0</v>
      </c>
      <c r="AH96">
        <v>6099</v>
      </c>
      <c r="AI96">
        <v>1047</v>
      </c>
      <c r="AJ96">
        <v>899</v>
      </c>
      <c r="AK96">
        <v>1855</v>
      </c>
      <c r="AL96">
        <v>0</v>
      </c>
      <c r="AM96">
        <v>0</v>
      </c>
      <c r="AN96">
        <v>124</v>
      </c>
      <c r="AO96">
        <v>3054</v>
      </c>
      <c r="AP96">
        <v>26</v>
      </c>
      <c r="AQ96">
        <v>108</v>
      </c>
      <c r="AR96">
        <v>13212</v>
      </c>
      <c r="AS96">
        <v>0</v>
      </c>
      <c r="AT96">
        <v>13353</v>
      </c>
      <c r="AU96">
        <v>1389</v>
      </c>
      <c r="AV96">
        <v>1009</v>
      </c>
      <c r="AW96">
        <v>5713</v>
      </c>
      <c r="AX96">
        <v>0</v>
      </c>
      <c r="AY96">
        <v>0</v>
      </c>
      <c r="AZ96">
        <v>897</v>
      </c>
      <c r="BA96">
        <v>13414</v>
      </c>
      <c r="BB96">
        <v>50</v>
      </c>
      <c r="BC96">
        <v>1301</v>
      </c>
      <c r="BD96">
        <v>37126</v>
      </c>
      <c r="BE96">
        <v>161416840</v>
      </c>
      <c r="BF96">
        <v>23944428</v>
      </c>
      <c r="BG96">
        <v>19907763</v>
      </c>
      <c r="BH96">
        <v>48055776</v>
      </c>
      <c r="BI96">
        <v>0</v>
      </c>
      <c r="BJ96">
        <v>0</v>
      </c>
      <c r="BK96">
        <v>5779901</v>
      </c>
      <c r="BL96">
        <v>80724254</v>
      </c>
      <c r="BM96">
        <v>524862</v>
      </c>
      <c r="BN96">
        <v>4181580</v>
      </c>
      <c r="BO96">
        <v>344535404</v>
      </c>
      <c r="BP96">
        <v>76739939</v>
      </c>
      <c r="BQ96">
        <v>10486856</v>
      </c>
      <c r="BR96">
        <v>4010764</v>
      </c>
      <c r="BS96">
        <v>23208465</v>
      </c>
      <c r="BT96">
        <v>0</v>
      </c>
      <c r="BU96">
        <v>0</v>
      </c>
      <c r="BV96">
        <v>3817026</v>
      </c>
      <c r="BW96">
        <v>48011386</v>
      </c>
      <c r="BX96">
        <v>294225</v>
      </c>
      <c r="BY96">
        <v>4630525</v>
      </c>
      <c r="BZ96">
        <v>171199186</v>
      </c>
      <c r="CA96">
        <v>10441578</v>
      </c>
      <c r="CB96">
        <v>207826093</v>
      </c>
      <c r="CC96">
        <v>29245717</v>
      </c>
      <c r="CD96">
        <v>19909921</v>
      </c>
      <c r="CE96">
        <v>64365974</v>
      </c>
      <c r="CF96">
        <v>0</v>
      </c>
      <c r="CG96">
        <v>0</v>
      </c>
      <c r="CH96">
        <v>0</v>
      </c>
      <c r="CI96">
        <v>5822006</v>
      </c>
      <c r="CJ96">
        <v>59536526</v>
      </c>
      <c r="CK96">
        <v>0</v>
      </c>
      <c r="CL96">
        <v>819087</v>
      </c>
      <c r="CM96">
        <v>0</v>
      </c>
      <c r="CN96">
        <v>0</v>
      </c>
      <c r="CO96">
        <v>0</v>
      </c>
      <c r="CP96">
        <v>905752</v>
      </c>
      <c r="CQ96">
        <v>398872654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0253516</v>
      </c>
      <c r="CX96">
        <v>5170055</v>
      </c>
      <c r="CY96">
        <v>3703703</v>
      </c>
      <c r="CZ96">
        <v>6898207</v>
      </c>
      <c r="DA96">
        <v>0</v>
      </c>
      <c r="DB96">
        <v>0</v>
      </c>
      <c r="DC96">
        <v>3761253</v>
      </c>
      <c r="DD96">
        <v>66780544</v>
      </c>
      <c r="DE96">
        <v>0</v>
      </c>
      <c r="DF96">
        <v>294658</v>
      </c>
      <c r="DG96">
        <v>116861936</v>
      </c>
      <c r="DH96">
        <v>1346800</v>
      </c>
      <c r="DI96">
        <v>124417238</v>
      </c>
      <c r="DJ96">
        <v>0</v>
      </c>
      <c r="DK96">
        <v>5610205</v>
      </c>
      <c r="DL96">
        <v>0</v>
      </c>
      <c r="DM96">
        <v>0</v>
      </c>
      <c r="DN96">
        <v>0</v>
      </c>
      <c r="DO96">
        <v>0</v>
      </c>
      <c r="DP96">
        <v>1792745</v>
      </c>
      <c r="DQ96">
        <v>703528515</v>
      </c>
      <c r="DR96">
        <v>0</v>
      </c>
      <c r="DS96">
        <v>26</v>
      </c>
      <c r="DT96">
        <v>87</v>
      </c>
      <c r="DU96">
        <v>367</v>
      </c>
      <c r="DV96">
        <v>2758359</v>
      </c>
      <c r="DW96">
        <v>1803782</v>
      </c>
      <c r="DX96">
        <v>2584612</v>
      </c>
      <c r="DY96">
        <v>237</v>
      </c>
      <c r="DZ96">
        <v>0</v>
      </c>
      <c r="EA96">
        <v>1977292</v>
      </c>
      <c r="EB96">
        <v>0</v>
      </c>
      <c r="EC96">
        <v>0</v>
      </c>
      <c r="ED96">
        <v>0</v>
      </c>
    </row>
    <row r="97" spans="1:134" x14ac:dyDescent="0.25">
      <c r="A97">
        <v>106010987</v>
      </c>
      <c r="B97" t="s">
        <v>2064</v>
      </c>
      <c r="C97">
        <v>2017</v>
      </c>
      <c r="D97">
        <v>1</v>
      </c>
      <c r="E97" s="1">
        <v>42736</v>
      </c>
      <c r="F97" s="1">
        <v>42825</v>
      </c>
      <c r="G97" t="s">
        <v>135</v>
      </c>
      <c r="H97" t="s">
        <v>164</v>
      </c>
      <c r="I97">
        <v>5</v>
      </c>
      <c r="J97">
        <v>421</v>
      </c>
      <c r="K97" t="s">
        <v>137</v>
      </c>
      <c r="L97" t="s">
        <v>138</v>
      </c>
      <c r="M97" t="str">
        <f t="shared" si="3"/>
        <v>Teaching</v>
      </c>
      <c r="N97" t="s">
        <v>2065</v>
      </c>
      <c r="O97" t="s">
        <v>2066</v>
      </c>
      <c r="P97" t="s">
        <v>649</v>
      </c>
      <c r="Q97">
        <v>94538</v>
      </c>
      <c r="R97" t="s">
        <v>2067</v>
      </c>
      <c r="S97">
        <v>341</v>
      </c>
      <c r="T97">
        <v>319</v>
      </c>
      <c r="U97">
        <v>200</v>
      </c>
      <c r="V97">
        <v>1487</v>
      </c>
      <c r="W97">
        <v>214</v>
      </c>
      <c r="X97">
        <v>226</v>
      </c>
      <c r="Y97">
        <v>449</v>
      </c>
      <c r="Z97">
        <v>0</v>
      </c>
      <c r="AA97">
        <v>0</v>
      </c>
      <c r="AB97">
        <v>51</v>
      </c>
      <c r="AC97">
        <v>948</v>
      </c>
      <c r="AD97">
        <v>11</v>
      </c>
      <c r="AE97">
        <v>17</v>
      </c>
      <c r="AF97">
        <v>3403</v>
      </c>
      <c r="AG97">
        <v>0</v>
      </c>
      <c r="AH97">
        <v>8613</v>
      </c>
      <c r="AI97">
        <v>1337</v>
      </c>
      <c r="AJ97">
        <v>1766</v>
      </c>
      <c r="AK97">
        <v>2466</v>
      </c>
      <c r="AL97">
        <v>0</v>
      </c>
      <c r="AM97">
        <v>0</v>
      </c>
      <c r="AN97">
        <v>185</v>
      </c>
      <c r="AO97">
        <v>3491</v>
      </c>
      <c r="AP97">
        <v>31</v>
      </c>
      <c r="AQ97">
        <v>72</v>
      </c>
      <c r="AR97">
        <v>17961</v>
      </c>
      <c r="AS97">
        <v>0</v>
      </c>
      <c r="AT97">
        <v>12124</v>
      </c>
      <c r="AU97">
        <v>1020</v>
      </c>
      <c r="AV97">
        <v>1103</v>
      </c>
      <c r="AW97">
        <v>6505</v>
      </c>
      <c r="AX97">
        <v>0</v>
      </c>
      <c r="AY97">
        <v>0</v>
      </c>
      <c r="AZ97">
        <v>993</v>
      </c>
      <c r="BA97">
        <v>10872</v>
      </c>
      <c r="BB97">
        <v>54</v>
      </c>
      <c r="BC97">
        <v>1073</v>
      </c>
      <c r="BD97">
        <v>33744</v>
      </c>
      <c r="BE97">
        <v>230710476</v>
      </c>
      <c r="BF97">
        <v>33418097</v>
      </c>
      <c r="BG97">
        <v>33995358</v>
      </c>
      <c r="BH97">
        <v>58540987</v>
      </c>
      <c r="BI97">
        <v>0</v>
      </c>
      <c r="BJ97">
        <v>0</v>
      </c>
      <c r="BK97">
        <v>7848324</v>
      </c>
      <c r="BL97">
        <v>92159075</v>
      </c>
      <c r="BM97">
        <v>885062</v>
      </c>
      <c r="BN97">
        <v>2332622</v>
      </c>
      <c r="BO97">
        <v>459890001</v>
      </c>
      <c r="BP97">
        <v>50886615</v>
      </c>
      <c r="BQ97">
        <v>6841769</v>
      </c>
      <c r="BR97">
        <v>4813303</v>
      </c>
      <c r="BS97">
        <v>23987711</v>
      </c>
      <c r="BT97">
        <v>0</v>
      </c>
      <c r="BU97">
        <v>0</v>
      </c>
      <c r="BV97">
        <v>2602565</v>
      </c>
      <c r="BW97">
        <v>35498153</v>
      </c>
      <c r="BX97">
        <v>393271</v>
      </c>
      <c r="BY97">
        <v>3994234</v>
      </c>
      <c r="BZ97">
        <v>129017621</v>
      </c>
      <c r="CA97">
        <v>6871502</v>
      </c>
      <c r="CB97">
        <v>249301985</v>
      </c>
      <c r="CC97">
        <v>35558943</v>
      </c>
      <c r="CD97">
        <v>34672198</v>
      </c>
      <c r="CE97">
        <v>74038980</v>
      </c>
      <c r="CF97">
        <v>0</v>
      </c>
      <c r="CG97">
        <v>0</v>
      </c>
      <c r="CH97">
        <v>0</v>
      </c>
      <c r="CI97">
        <v>7155591</v>
      </c>
      <c r="CJ97">
        <v>59452960</v>
      </c>
      <c r="CK97">
        <v>0</v>
      </c>
      <c r="CL97">
        <v>1278333</v>
      </c>
      <c r="CM97">
        <v>0</v>
      </c>
      <c r="CN97">
        <v>0</v>
      </c>
      <c r="CO97">
        <v>0</v>
      </c>
      <c r="CP97">
        <v>305109</v>
      </c>
      <c r="CQ97">
        <v>468635601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2270698</v>
      </c>
      <c r="CX97">
        <v>4686451</v>
      </c>
      <c r="CY97">
        <v>4109445</v>
      </c>
      <c r="CZ97">
        <v>8486854</v>
      </c>
      <c r="DA97">
        <v>0</v>
      </c>
      <c r="DB97">
        <v>0</v>
      </c>
      <c r="DC97">
        <v>3264549</v>
      </c>
      <c r="DD97">
        <v>66005044</v>
      </c>
      <c r="DE97">
        <v>0</v>
      </c>
      <c r="DF97">
        <v>1448980</v>
      </c>
      <c r="DG97">
        <v>120272021</v>
      </c>
      <c r="DH97">
        <v>3212595</v>
      </c>
      <c r="DI97">
        <v>112460816</v>
      </c>
      <c r="DJ97">
        <v>0</v>
      </c>
      <c r="DK97">
        <v>5862220</v>
      </c>
      <c r="DL97">
        <v>0</v>
      </c>
      <c r="DM97">
        <v>0</v>
      </c>
      <c r="DN97">
        <v>0</v>
      </c>
      <c r="DO97">
        <v>0</v>
      </c>
      <c r="DP97">
        <v>78600588</v>
      </c>
      <c r="DQ97">
        <v>636710776</v>
      </c>
      <c r="DR97">
        <v>0</v>
      </c>
      <c r="DS97">
        <v>36</v>
      </c>
      <c r="DT97">
        <v>195</v>
      </c>
      <c r="DU97">
        <v>293</v>
      </c>
      <c r="DV97">
        <v>5119858</v>
      </c>
      <c r="DW97">
        <v>1222551</v>
      </c>
      <c r="DX97">
        <v>2501302</v>
      </c>
      <c r="DY97">
        <v>413842</v>
      </c>
      <c r="DZ97">
        <v>0</v>
      </c>
      <c r="EA97">
        <v>3427265</v>
      </c>
      <c r="EB97">
        <v>0</v>
      </c>
      <c r="EC97">
        <v>0</v>
      </c>
      <c r="ED97">
        <v>0</v>
      </c>
    </row>
    <row r="98" spans="1:134" x14ac:dyDescent="0.25">
      <c r="A98">
        <v>106010987</v>
      </c>
      <c r="B98" t="s">
        <v>2064</v>
      </c>
      <c r="C98">
        <v>2019</v>
      </c>
      <c r="D98">
        <v>3</v>
      </c>
      <c r="E98" s="1">
        <v>43472</v>
      </c>
      <c r="F98" s="1">
        <v>43738</v>
      </c>
      <c r="G98" t="s">
        <v>135</v>
      </c>
      <c r="H98" t="s">
        <v>164</v>
      </c>
      <c r="I98">
        <v>0</v>
      </c>
      <c r="J98">
        <v>421</v>
      </c>
      <c r="K98" t="s">
        <v>137</v>
      </c>
      <c r="L98" t="s">
        <v>138</v>
      </c>
      <c r="M98" t="str">
        <f t="shared" si="3"/>
        <v>Teaching</v>
      </c>
      <c r="N98" t="s">
        <v>2671</v>
      </c>
      <c r="O98" t="s">
        <v>2066</v>
      </c>
      <c r="P98" t="s">
        <v>649</v>
      </c>
      <c r="Q98">
        <v>94538</v>
      </c>
      <c r="R98" t="s">
        <v>2067</v>
      </c>
      <c r="S98">
        <v>341</v>
      </c>
      <c r="T98">
        <v>319</v>
      </c>
      <c r="U98">
        <v>157</v>
      </c>
      <c r="V98">
        <v>1152</v>
      </c>
      <c r="W98">
        <v>195</v>
      </c>
      <c r="X98">
        <v>171</v>
      </c>
      <c r="Y98">
        <v>420</v>
      </c>
      <c r="Z98">
        <v>0</v>
      </c>
      <c r="AA98">
        <v>0</v>
      </c>
      <c r="AB98">
        <v>56</v>
      </c>
      <c r="AC98">
        <v>899</v>
      </c>
      <c r="AD98">
        <v>27</v>
      </c>
      <c r="AE98">
        <v>42</v>
      </c>
      <c r="AF98">
        <v>2962</v>
      </c>
      <c r="AG98">
        <v>0</v>
      </c>
      <c r="AH98">
        <v>6327</v>
      </c>
      <c r="AI98">
        <v>1131</v>
      </c>
      <c r="AJ98">
        <v>1127</v>
      </c>
      <c r="AK98">
        <v>2192</v>
      </c>
      <c r="AL98">
        <v>0</v>
      </c>
      <c r="AM98">
        <v>0</v>
      </c>
      <c r="AN98">
        <v>176</v>
      </c>
      <c r="AO98">
        <v>3281</v>
      </c>
      <c r="AP98">
        <v>39</v>
      </c>
      <c r="AQ98">
        <v>155</v>
      </c>
      <c r="AR98">
        <v>14428</v>
      </c>
      <c r="AS98">
        <v>0</v>
      </c>
      <c r="AT98">
        <v>13994</v>
      </c>
      <c r="AU98">
        <v>1404</v>
      </c>
      <c r="AV98">
        <v>1010</v>
      </c>
      <c r="AW98">
        <v>5801</v>
      </c>
      <c r="AX98">
        <v>0</v>
      </c>
      <c r="AY98">
        <v>0</v>
      </c>
      <c r="AZ98">
        <v>807</v>
      </c>
      <c r="BA98">
        <v>12637</v>
      </c>
      <c r="BB98">
        <v>74</v>
      </c>
      <c r="BC98">
        <v>1495</v>
      </c>
      <c r="BD98">
        <v>37222</v>
      </c>
      <c r="BE98">
        <v>163056612</v>
      </c>
      <c r="BF98">
        <v>27524366</v>
      </c>
      <c r="BG98">
        <v>29450970</v>
      </c>
      <c r="BH98">
        <v>48109739</v>
      </c>
      <c r="BI98">
        <v>0</v>
      </c>
      <c r="BJ98">
        <v>0</v>
      </c>
      <c r="BK98">
        <v>8169419</v>
      </c>
      <c r="BL98">
        <v>86638966</v>
      </c>
      <c r="BM98">
        <v>571980</v>
      </c>
      <c r="BN98">
        <v>5954389</v>
      </c>
      <c r="BO98">
        <v>369476441</v>
      </c>
      <c r="BP98">
        <v>73817740</v>
      </c>
      <c r="BQ98">
        <v>10685952</v>
      </c>
      <c r="BR98">
        <v>4433846</v>
      </c>
      <c r="BS98">
        <v>23296024</v>
      </c>
      <c r="BT98">
        <v>0</v>
      </c>
      <c r="BU98">
        <v>0</v>
      </c>
      <c r="BV98">
        <v>2706837</v>
      </c>
      <c r="BW98">
        <v>47191029</v>
      </c>
      <c r="BX98">
        <v>314906</v>
      </c>
      <c r="BY98">
        <v>5712787</v>
      </c>
      <c r="BZ98">
        <v>168159121</v>
      </c>
      <c r="CA98">
        <v>13472678</v>
      </c>
      <c r="CB98">
        <v>208023083</v>
      </c>
      <c r="CC98">
        <v>32941231</v>
      </c>
      <c r="CD98">
        <v>26250029</v>
      </c>
      <c r="CE98">
        <v>64634207</v>
      </c>
      <c r="CF98">
        <v>0</v>
      </c>
      <c r="CG98">
        <v>0</v>
      </c>
      <c r="CH98">
        <v>0</v>
      </c>
      <c r="CI98">
        <v>6962667</v>
      </c>
      <c r="CJ98">
        <v>64399753</v>
      </c>
      <c r="CK98">
        <v>0</v>
      </c>
      <c r="CL98">
        <v>886886</v>
      </c>
      <c r="CM98">
        <v>0</v>
      </c>
      <c r="CN98">
        <v>0</v>
      </c>
      <c r="CO98">
        <v>0</v>
      </c>
      <c r="CP98">
        <v>692462</v>
      </c>
      <c r="CQ98">
        <v>418262996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28776351</v>
      </c>
      <c r="CX98">
        <v>5251051</v>
      </c>
      <c r="CY98">
        <v>7402583</v>
      </c>
      <c r="CZ98">
        <v>6766968</v>
      </c>
      <c r="DA98">
        <v>0</v>
      </c>
      <c r="DB98">
        <v>0</v>
      </c>
      <c r="DC98">
        <v>3901582</v>
      </c>
      <c r="DD98">
        <v>67079881</v>
      </c>
      <c r="DE98">
        <v>0</v>
      </c>
      <c r="DF98">
        <v>194150</v>
      </c>
      <c r="DG98">
        <v>119372566</v>
      </c>
      <c r="DH98">
        <v>1361570</v>
      </c>
      <c r="DI98">
        <v>127598867</v>
      </c>
      <c r="DJ98">
        <v>0</v>
      </c>
      <c r="DK98">
        <v>6433283</v>
      </c>
      <c r="DL98">
        <v>0</v>
      </c>
      <c r="DM98">
        <v>0</v>
      </c>
      <c r="DN98">
        <v>0</v>
      </c>
      <c r="DO98">
        <v>0</v>
      </c>
      <c r="DP98">
        <v>3640660</v>
      </c>
      <c r="DQ98">
        <v>711853820</v>
      </c>
      <c r="DR98">
        <v>0</v>
      </c>
      <c r="DS98">
        <v>28</v>
      </c>
      <c r="DT98">
        <v>103</v>
      </c>
      <c r="DU98">
        <v>319</v>
      </c>
      <c r="DV98">
        <v>3465906</v>
      </c>
      <c r="DW98">
        <v>2273197</v>
      </c>
      <c r="DX98">
        <v>3135274</v>
      </c>
      <c r="DY98">
        <v>0</v>
      </c>
      <c r="DZ98">
        <v>0</v>
      </c>
      <c r="EA98">
        <v>2603829</v>
      </c>
      <c r="EB98">
        <v>0</v>
      </c>
      <c r="EC98">
        <v>0</v>
      </c>
      <c r="ED98">
        <v>0</v>
      </c>
    </row>
    <row r="99" spans="1:134" x14ac:dyDescent="0.25">
      <c r="A99">
        <v>106010987</v>
      </c>
      <c r="B99" t="s">
        <v>2064</v>
      </c>
      <c r="C99">
        <v>2019</v>
      </c>
      <c r="D99">
        <v>2</v>
      </c>
      <c r="E99" s="1">
        <v>43469</v>
      </c>
      <c r="F99" s="1">
        <v>43646</v>
      </c>
      <c r="G99" t="s">
        <v>135</v>
      </c>
      <c r="H99" t="s">
        <v>164</v>
      </c>
      <c r="I99">
        <v>0</v>
      </c>
      <c r="J99">
        <v>421</v>
      </c>
      <c r="K99" t="s">
        <v>137</v>
      </c>
      <c r="L99" t="s">
        <v>138</v>
      </c>
      <c r="M99" t="str">
        <f t="shared" si="3"/>
        <v>Teaching</v>
      </c>
      <c r="N99" t="s">
        <v>2671</v>
      </c>
      <c r="O99" t="s">
        <v>2066</v>
      </c>
      <c r="P99" t="s">
        <v>649</v>
      </c>
      <c r="Q99">
        <v>94538</v>
      </c>
      <c r="R99" t="s">
        <v>2067</v>
      </c>
      <c r="S99">
        <v>341</v>
      </c>
      <c r="T99">
        <v>319</v>
      </c>
      <c r="U99">
        <v>172</v>
      </c>
      <c r="V99">
        <v>1276</v>
      </c>
      <c r="W99">
        <v>217</v>
      </c>
      <c r="X99">
        <v>200</v>
      </c>
      <c r="Y99">
        <v>451</v>
      </c>
      <c r="Z99">
        <v>0</v>
      </c>
      <c r="AA99">
        <v>0</v>
      </c>
      <c r="AB99">
        <v>70</v>
      </c>
      <c r="AC99">
        <v>850</v>
      </c>
      <c r="AD99">
        <v>17</v>
      </c>
      <c r="AE99">
        <v>42</v>
      </c>
      <c r="AF99">
        <v>3123</v>
      </c>
      <c r="AG99">
        <v>0</v>
      </c>
      <c r="AH99">
        <v>6705</v>
      </c>
      <c r="AI99">
        <v>1448</v>
      </c>
      <c r="AJ99">
        <v>1433</v>
      </c>
      <c r="AK99">
        <v>2548</v>
      </c>
      <c r="AL99">
        <v>0</v>
      </c>
      <c r="AM99">
        <v>0</v>
      </c>
      <c r="AN99">
        <v>233</v>
      </c>
      <c r="AO99">
        <v>3049</v>
      </c>
      <c r="AP99">
        <v>19</v>
      </c>
      <c r="AQ99">
        <v>204</v>
      </c>
      <c r="AR99">
        <v>15639</v>
      </c>
      <c r="AS99">
        <v>0</v>
      </c>
      <c r="AT99">
        <v>13525</v>
      </c>
      <c r="AU99">
        <v>1355</v>
      </c>
      <c r="AV99">
        <v>909</v>
      </c>
      <c r="AW99">
        <v>5956</v>
      </c>
      <c r="AX99">
        <v>0</v>
      </c>
      <c r="AY99">
        <v>0</v>
      </c>
      <c r="AZ99">
        <v>1154</v>
      </c>
      <c r="BA99">
        <v>12223</v>
      </c>
      <c r="BB99">
        <v>68</v>
      </c>
      <c r="BC99">
        <v>1322</v>
      </c>
      <c r="BD99">
        <v>36512</v>
      </c>
      <c r="BE99">
        <v>173328023</v>
      </c>
      <c r="BF99">
        <v>34783643</v>
      </c>
      <c r="BG99">
        <v>30071021</v>
      </c>
      <c r="BH99">
        <v>59495234</v>
      </c>
      <c r="BI99">
        <v>0</v>
      </c>
      <c r="BJ99">
        <v>0</v>
      </c>
      <c r="BK99">
        <v>9818283</v>
      </c>
      <c r="BL99">
        <v>78238655</v>
      </c>
      <c r="BM99">
        <v>219350</v>
      </c>
      <c r="BN99">
        <v>5800516</v>
      </c>
      <c r="BO99">
        <v>391754725</v>
      </c>
      <c r="BP99">
        <v>77444715</v>
      </c>
      <c r="BQ99">
        <v>9914847</v>
      </c>
      <c r="BR99">
        <v>3365587</v>
      </c>
      <c r="BS99">
        <v>23734659</v>
      </c>
      <c r="BT99">
        <v>0</v>
      </c>
      <c r="BU99">
        <v>0</v>
      </c>
      <c r="BV99">
        <v>3637135</v>
      </c>
      <c r="BW99">
        <v>44272502</v>
      </c>
      <c r="BX99">
        <v>340912</v>
      </c>
      <c r="BY99">
        <v>4582197</v>
      </c>
      <c r="BZ99">
        <v>167292554</v>
      </c>
      <c r="CA99">
        <v>9966688</v>
      </c>
      <c r="CB99">
        <v>214696818</v>
      </c>
      <c r="CC99">
        <v>39300180</v>
      </c>
      <c r="CD99">
        <v>28418965</v>
      </c>
      <c r="CE99">
        <v>75332185</v>
      </c>
      <c r="CF99">
        <v>0</v>
      </c>
      <c r="CG99">
        <v>0</v>
      </c>
      <c r="CH99">
        <v>0</v>
      </c>
      <c r="CI99">
        <v>7545277</v>
      </c>
      <c r="CJ99">
        <v>58176553</v>
      </c>
      <c r="CK99">
        <v>0</v>
      </c>
      <c r="CL99">
        <v>560262</v>
      </c>
      <c r="CM99">
        <v>0</v>
      </c>
      <c r="CN99">
        <v>0</v>
      </c>
      <c r="CO99">
        <v>0</v>
      </c>
      <c r="CP99">
        <v>178292</v>
      </c>
      <c r="CQ99">
        <v>43417522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5821951</v>
      </c>
      <c r="CX99">
        <v>5378556</v>
      </c>
      <c r="CY99">
        <v>4458291</v>
      </c>
      <c r="CZ99">
        <v>7888229</v>
      </c>
      <c r="DA99">
        <v>0</v>
      </c>
      <c r="DB99">
        <v>0</v>
      </c>
      <c r="DC99">
        <v>5888217</v>
      </c>
      <c r="DD99">
        <v>64295140</v>
      </c>
      <c r="DE99">
        <v>0</v>
      </c>
      <c r="DF99">
        <v>1141675</v>
      </c>
      <c r="DG99">
        <v>124872059</v>
      </c>
      <c r="DH99">
        <v>1534326</v>
      </c>
      <c r="DI99">
        <v>128008939</v>
      </c>
      <c r="DJ99">
        <v>0</v>
      </c>
      <c r="DK99">
        <v>6986171</v>
      </c>
      <c r="DL99">
        <v>0</v>
      </c>
      <c r="DM99">
        <v>0</v>
      </c>
      <c r="DN99">
        <v>0</v>
      </c>
      <c r="DO99">
        <v>0</v>
      </c>
      <c r="DP99">
        <v>9654068</v>
      </c>
      <c r="DQ99">
        <v>726001045</v>
      </c>
      <c r="DR99">
        <v>0</v>
      </c>
      <c r="DS99">
        <v>25</v>
      </c>
      <c r="DT99">
        <v>75</v>
      </c>
      <c r="DU99">
        <v>330</v>
      </c>
      <c r="DV99">
        <v>2962555</v>
      </c>
      <c r="DW99">
        <v>2168908</v>
      </c>
      <c r="DX99">
        <v>2685542</v>
      </c>
      <c r="DY99">
        <v>0</v>
      </c>
      <c r="DZ99">
        <v>0</v>
      </c>
      <c r="EA99">
        <v>2445921</v>
      </c>
      <c r="EB99">
        <v>0</v>
      </c>
      <c r="EC99">
        <v>0</v>
      </c>
      <c r="ED99">
        <v>0</v>
      </c>
    </row>
    <row r="100" spans="1:134" x14ac:dyDescent="0.25">
      <c r="A100">
        <v>106010987</v>
      </c>
      <c r="B100" t="s">
        <v>2064</v>
      </c>
      <c r="C100">
        <v>2016</v>
      </c>
      <c r="D100">
        <v>4</v>
      </c>
      <c r="E100" s="1">
        <v>42379</v>
      </c>
      <c r="F100" s="1">
        <v>42735</v>
      </c>
      <c r="G100" t="s">
        <v>135</v>
      </c>
      <c r="H100" t="s">
        <v>164</v>
      </c>
      <c r="I100">
        <v>5</v>
      </c>
      <c r="J100">
        <v>421</v>
      </c>
      <c r="K100" t="s">
        <v>137</v>
      </c>
      <c r="L100" t="s">
        <v>138</v>
      </c>
      <c r="M100" t="str">
        <f t="shared" si="3"/>
        <v>Teaching</v>
      </c>
      <c r="N100" t="s">
        <v>2065</v>
      </c>
      <c r="O100" t="s">
        <v>2066</v>
      </c>
      <c r="P100" t="s">
        <v>649</v>
      </c>
      <c r="Q100">
        <v>94538</v>
      </c>
      <c r="R100" t="s">
        <v>2067</v>
      </c>
      <c r="S100">
        <v>341</v>
      </c>
      <c r="T100">
        <v>319</v>
      </c>
      <c r="U100">
        <v>148</v>
      </c>
      <c r="V100">
        <v>1209</v>
      </c>
      <c r="W100">
        <v>169</v>
      </c>
      <c r="X100">
        <v>162</v>
      </c>
      <c r="Y100">
        <v>317</v>
      </c>
      <c r="Z100">
        <v>0</v>
      </c>
      <c r="AA100">
        <v>0</v>
      </c>
      <c r="AB100">
        <v>34</v>
      </c>
      <c r="AC100">
        <v>997</v>
      </c>
      <c r="AD100">
        <v>11</v>
      </c>
      <c r="AE100">
        <v>39</v>
      </c>
      <c r="AF100">
        <v>2938</v>
      </c>
      <c r="AG100">
        <v>0</v>
      </c>
      <c r="AH100">
        <v>6347</v>
      </c>
      <c r="AI100">
        <v>973</v>
      </c>
      <c r="AJ100">
        <v>832</v>
      </c>
      <c r="AK100">
        <v>1673</v>
      </c>
      <c r="AL100">
        <v>0</v>
      </c>
      <c r="AM100">
        <v>0</v>
      </c>
      <c r="AN100">
        <v>116</v>
      </c>
      <c r="AO100">
        <v>3462</v>
      </c>
      <c r="AP100">
        <v>38</v>
      </c>
      <c r="AQ100">
        <v>118</v>
      </c>
      <c r="AR100">
        <v>13559</v>
      </c>
      <c r="AS100">
        <v>0</v>
      </c>
      <c r="AT100">
        <v>11680</v>
      </c>
      <c r="AU100">
        <v>911</v>
      </c>
      <c r="AV100">
        <v>1149</v>
      </c>
      <c r="AW100">
        <v>6385</v>
      </c>
      <c r="AX100">
        <v>0</v>
      </c>
      <c r="AY100">
        <v>0</v>
      </c>
      <c r="AZ100">
        <v>943</v>
      </c>
      <c r="BA100">
        <v>11392</v>
      </c>
      <c r="BB100">
        <v>58</v>
      </c>
      <c r="BC100">
        <v>1006</v>
      </c>
      <c r="BD100">
        <v>33524</v>
      </c>
      <c r="BE100">
        <v>173423644</v>
      </c>
      <c r="BF100">
        <v>21968807</v>
      </c>
      <c r="BG100">
        <v>22081632</v>
      </c>
      <c r="BH100">
        <v>40102099</v>
      </c>
      <c r="BI100">
        <v>0</v>
      </c>
      <c r="BJ100">
        <v>0</v>
      </c>
      <c r="BK100">
        <v>5093421</v>
      </c>
      <c r="BL100">
        <v>92767150</v>
      </c>
      <c r="BM100">
        <v>926835</v>
      </c>
      <c r="BN100">
        <v>3597872</v>
      </c>
      <c r="BO100">
        <v>359961460</v>
      </c>
      <c r="BP100">
        <v>48405592</v>
      </c>
      <c r="BQ100">
        <v>6682075</v>
      </c>
      <c r="BR100">
        <v>5771967</v>
      </c>
      <c r="BS100">
        <v>25133858</v>
      </c>
      <c r="BT100">
        <v>0</v>
      </c>
      <c r="BU100">
        <v>0</v>
      </c>
      <c r="BV100">
        <v>2727620</v>
      </c>
      <c r="BW100">
        <v>39086720</v>
      </c>
      <c r="BX100">
        <v>302382</v>
      </c>
      <c r="BY100">
        <v>3355370</v>
      </c>
      <c r="BZ100">
        <v>131465584</v>
      </c>
      <c r="CA100">
        <v>7553515</v>
      </c>
      <c r="CB100">
        <v>198215482</v>
      </c>
      <c r="CC100">
        <v>25598607</v>
      </c>
      <c r="CD100">
        <v>25549230</v>
      </c>
      <c r="CE100">
        <v>59154588</v>
      </c>
      <c r="CF100">
        <v>0</v>
      </c>
      <c r="CG100">
        <v>0</v>
      </c>
      <c r="CH100">
        <v>0</v>
      </c>
      <c r="CI100">
        <v>5868348</v>
      </c>
      <c r="CJ100">
        <v>58630078</v>
      </c>
      <c r="CK100">
        <v>0</v>
      </c>
      <c r="CL100">
        <v>1229217</v>
      </c>
      <c r="CM100">
        <v>0</v>
      </c>
      <c r="CN100">
        <v>0</v>
      </c>
      <c r="CO100">
        <v>0</v>
      </c>
      <c r="CP100">
        <v>1074437</v>
      </c>
      <c r="CQ100">
        <v>382873502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23565110</v>
      </c>
      <c r="CX100">
        <v>3040402</v>
      </c>
      <c r="CY100">
        <v>2257276</v>
      </c>
      <c r="CZ100">
        <v>6075422</v>
      </c>
      <c r="DA100">
        <v>0</v>
      </c>
      <c r="DB100">
        <v>0</v>
      </c>
      <c r="DC100">
        <v>1925289</v>
      </c>
      <c r="DD100">
        <v>71083866</v>
      </c>
      <c r="DE100">
        <v>0</v>
      </c>
      <c r="DF100">
        <v>606177</v>
      </c>
      <c r="DG100">
        <v>108553542</v>
      </c>
      <c r="DH100">
        <v>1773260</v>
      </c>
      <c r="DI100">
        <v>104636590</v>
      </c>
      <c r="DJ100">
        <v>0</v>
      </c>
      <c r="DK100">
        <v>2605900</v>
      </c>
      <c r="DL100">
        <v>0</v>
      </c>
      <c r="DM100">
        <v>0</v>
      </c>
      <c r="DN100">
        <v>0</v>
      </c>
      <c r="DO100">
        <v>0</v>
      </c>
      <c r="DP100">
        <v>36937811</v>
      </c>
      <c r="DQ100">
        <v>561465117</v>
      </c>
      <c r="DR100">
        <v>0</v>
      </c>
      <c r="DS100">
        <v>36</v>
      </c>
      <c r="DT100">
        <v>168</v>
      </c>
      <c r="DU100">
        <v>409</v>
      </c>
      <c r="DV100">
        <v>5216073</v>
      </c>
      <c r="DW100">
        <v>2094252</v>
      </c>
      <c r="DX100">
        <v>3018610</v>
      </c>
      <c r="DY100">
        <v>219596</v>
      </c>
      <c r="DZ100">
        <v>0</v>
      </c>
      <c r="EA100">
        <v>4072119</v>
      </c>
      <c r="EB100">
        <v>0</v>
      </c>
      <c r="EC100">
        <v>0</v>
      </c>
      <c r="ED100">
        <v>0</v>
      </c>
    </row>
    <row r="101" spans="1:134" x14ac:dyDescent="0.25">
      <c r="A101">
        <v>106013619</v>
      </c>
      <c r="B101" t="s">
        <v>1579</v>
      </c>
      <c r="C101">
        <v>2018</v>
      </c>
      <c r="D101">
        <v>3</v>
      </c>
      <c r="E101" s="1">
        <v>43107</v>
      </c>
      <c r="F101" s="1">
        <v>43373</v>
      </c>
      <c r="G101" t="s">
        <v>135</v>
      </c>
      <c r="H101" t="s">
        <v>164</v>
      </c>
      <c r="I101">
        <v>0</v>
      </c>
      <c r="J101">
        <v>421</v>
      </c>
      <c r="K101" t="s">
        <v>214</v>
      </c>
      <c r="L101" t="s">
        <v>138</v>
      </c>
      <c r="M101" t="str">
        <f t="shared" si="3"/>
        <v>Teaching</v>
      </c>
      <c r="N101" t="s">
        <v>2137</v>
      </c>
      <c r="O101" t="s">
        <v>1580</v>
      </c>
      <c r="P101" t="s">
        <v>891</v>
      </c>
      <c r="Q101">
        <v>94578</v>
      </c>
      <c r="R101" t="s">
        <v>169</v>
      </c>
      <c r="S101">
        <v>93</v>
      </c>
      <c r="T101">
        <v>48</v>
      </c>
      <c r="U101">
        <v>48</v>
      </c>
      <c r="V101">
        <v>270</v>
      </c>
      <c r="W101">
        <v>36</v>
      </c>
      <c r="X101">
        <v>49</v>
      </c>
      <c r="Y101">
        <v>190</v>
      </c>
      <c r="Z101">
        <v>0</v>
      </c>
      <c r="AA101">
        <v>9</v>
      </c>
      <c r="AB101">
        <v>3</v>
      </c>
      <c r="AC101">
        <v>34</v>
      </c>
      <c r="AD101">
        <v>1</v>
      </c>
      <c r="AE101">
        <v>14</v>
      </c>
      <c r="AF101">
        <v>606</v>
      </c>
      <c r="AG101">
        <v>0</v>
      </c>
      <c r="AH101">
        <v>986</v>
      </c>
      <c r="AI101">
        <v>151</v>
      </c>
      <c r="AJ101">
        <v>222</v>
      </c>
      <c r="AK101">
        <v>603</v>
      </c>
      <c r="AL101">
        <v>0</v>
      </c>
      <c r="AM101">
        <v>30</v>
      </c>
      <c r="AN101">
        <v>7</v>
      </c>
      <c r="AO101">
        <v>103</v>
      </c>
      <c r="AP101">
        <v>2</v>
      </c>
      <c r="AQ101">
        <v>31</v>
      </c>
      <c r="AR101">
        <v>2135</v>
      </c>
      <c r="AS101">
        <v>0</v>
      </c>
      <c r="AT101">
        <v>1702</v>
      </c>
      <c r="AU101">
        <v>155</v>
      </c>
      <c r="AV101">
        <v>528</v>
      </c>
      <c r="AW101">
        <v>4011</v>
      </c>
      <c r="AX101">
        <v>0</v>
      </c>
      <c r="AY101">
        <v>309</v>
      </c>
      <c r="AZ101">
        <v>167</v>
      </c>
      <c r="BA101">
        <v>996</v>
      </c>
      <c r="BB101">
        <v>12</v>
      </c>
      <c r="BC101">
        <v>723</v>
      </c>
      <c r="BD101">
        <v>8603</v>
      </c>
      <c r="BE101">
        <v>23563732</v>
      </c>
      <c r="BF101">
        <v>2931526</v>
      </c>
      <c r="BG101">
        <v>6051378</v>
      </c>
      <c r="BH101">
        <v>15578852</v>
      </c>
      <c r="BI101">
        <v>0</v>
      </c>
      <c r="BJ101">
        <v>570157</v>
      </c>
      <c r="BK101">
        <v>135783</v>
      </c>
      <c r="BL101">
        <v>2460890</v>
      </c>
      <c r="BM101">
        <v>56899</v>
      </c>
      <c r="BN101">
        <v>733109</v>
      </c>
      <c r="BO101">
        <v>52082326</v>
      </c>
      <c r="BP101">
        <v>11230849</v>
      </c>
      <c r="BQ101">
        <v>1410390</v>
      </c>
      <c r="BR101">
        <v>4040882</v>
      </c>
      <c r="BS101">
        <v>20046307</v>
      </c>
      <c r="BT101">
        <v>0</v>
      </c>
      <c r="BU101">
        <v>1025463</v>
      </c>
      <c r="BV101">
        <v>1032455</v>
      </c>
      <c r="BW101">
        <v>5139317</v>
      </c>
      <c r="BX101">
        <v>92235</v>
      </c>
      <c r="BY101">
        <v>2664129</v>
      </c>
      <c r="BZ101">
        <v>46682027</v>
      </c>
      <c r="CA101">
        <v>2132625</v>
      </c>
      <c r="CB101">
        <v>27989003</v>
      </c>
      <c r="CC101">
        <v>3459311</v>
      </c>
      <c r="CD101">
        <v>8575696</v>
      </c>
      <c r="CE101">
        <v>33165067</v>
      </c>
      <c r="CF101">
        <v>3838</v>
      </c>
      <c r="CG101">
        <v>0</v>
      </c>
      <c r="CH101">
        <v>664</v>
      </c>
      <c r="CI101">
        <v>901191</v>
      </c>
      <c r="CJ101">
        <v>4046333</v>
      </c>
      <c r="CK101">
        <v>0</v>
      </c>
      <c r="CL101">
        <v>566900</v>
      </c>
      <c r="CM101">
        <v>0</v>
      </c>
      <c r="CN101">
        <v>0</v>
      </c>
      <c r="CO101">
        <v>0</v>
      </c>
      <c r="CP101">
        <v>0</v>
      </c>
      <c r="CQ101">
        <v>8084062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6805578</v>
      </c>
      <c r="CX101">
        <v>882605</v>
      </c>
      <c r="CY101">
        <v>1512726</v>
      </c>
      <c r="CZ101">
        <v>2460092</v>
      </c>
      <c r="DA101">
        <v>0</v>
      </c>
      <c r="DB101">
        <v>1594956</v>
      </c>
      <c r="DC101">
        <v>267047</v>
      </c>
      <c r="DD101">
        <v>3553874</v>
      </c>
      <c r="DE101">
        <v>149134</v>
      </c>
      <c r="DF101">
        <v>697713</v>
      </c>
      <c r="DG101">
        <v>17923725</v>
      </c>
      <c r="DH101">
        <v>18715</v>
      </c>
      <c r="DI101">
        <v>15226794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216107</v>
      </c>
      <c r="DQ101">
        <v>13964839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</row>
    <row r="102" spans="1:134" x14ac:dyDescent="0.25">
      <c r="A102">
        <v>106013619</v>
      </c>
      <c r="B102" t="s">
        <v>1579</v>
      </c>
      <c r="C102">
        <v>2016</v>
      </c>
      <c r="D102">
        <v>4</v>
      </c>
      <c r="E102" s="1">
        <v>42379</v>
      </c>
      <c r="F102" s="1">
        <v>42735</v>
      </c>
      <c r="G102" t="s">
        <v>135</v>
      </c>
      <c r="H102" t="s">
        <v>164</v>
      </c>
      <c r="I102">
        <v>5</v>
      </c>
      <c r="J102">
        <v>421</v>
      </c>
      <c r="K102" t="s">
        <v>214</v>
      </c>
      <c r="L102" t="s">
        <v>138</v>
      </c>
      <c r="M102" t="str">
        <f t="shared" si="3"/>
        <v>Rural</v>
      </c>
      <c r="N102" t="s">
        <v>166</v>
      </c>
      <c r="O102" t="s">
        <v>1580</v>
      </c>
      <c r="P102" t="s">
        <v>891</v>
      </c>
      <c r="Q102">
        <v>94578</v>
      </c>
      <c r="R102" t="s">
        <v>169</v>
      </c>
      <c r="S102">
        <v>93</v>
      </c>
      <c r="T102">
        <v>45</v>
      </c>
      <c r="U102">
        <v>45</v>
      </c>
      <c r="V102">
        <v>414</v>
      </c>
      <c r="W102">
        <v>55</v>
      </c>
      <c r="X102">
        <v>76</v>
      </c>
      <c r="Y102">
        <v>269</v>
      </c>
      <c r="Z102">
        <v>0</v>
      </c>
      <c r="AA102">
        <v>2</v>
      </c>
      <c r="AB102">
        <v>3</v>
      </c>
      <c r="AC102">
        <v>54</v>
      </c>
      <c r="AD102">
        <v>0</v>
      </c>
      <c r="AE102">
        <v>7</v>
      </c>
      <c r="AF102">
        <v>880</v>
      </c>
      <c r="AG102">
        <v>0</v>
      </c>
      <c r="AH102">
        <v>1372</v>
      </c>
      <c r="AI102">
        <v>199</v>
      </c>
      <c r="AJ102">
        <v>357</v>
      </c>
      <c r="AK102">
        <v>835</v>
      </c>
      <c r="AL102">
        <v>0</v>
      </c>
      <c r="AM102">
        <v>11</v>
      </c>
      <c r="AN102">
        <v>19</v>
      </c>
      <c r="AO102">
        <v>135</v>
      </c>
      <c r="AP102">
        <v>0</v>
      </c>
      <c r="AQ102">
        <v>37</v>
      </c>
      <c r="AR102">
        <v>2965</v>
      </c>
      <c r="AS102">
        <v>0</v>
      </c>
      <c r="AT102">
        <v>1463</v>
      </c>
      <c r="AU102">
        <v>169</v>
      </c>
      <c r="AV102">
        <v>651</v>
      </c>
      <c r="AW102">
        <v>3535</v>
      </c>
      <c r="AX102">
        <v>0</v>
      </c>
      <c r="AY102">
        <v>196</v>
      </c>
      <c r="AZ102">
        <v>126</v>
      </c>
      <c r="BA102">
        <v>767</v>
      </c>
      <c r="BB102">
        <v>1</v>
      </c>
      <c r="BC102">
        <v>285</v>
      </c>
      <c r="BD102">
        <v>7193</v>
      </c>
      <c r="BE102">
        <v>23789156</v>
      </c>
      <c r="BF102">
        <v>3636967</v>
      </c>
      <c r="BG102">
        <v>5651755</v>
      </c>
      <c r="BH102">
        <v>16340077</v>
      </c>
      <c r="BI102">
        <v>0</v>
      </c>
      <c r="BJ102">
        <v>203436</v>
      </c>
      <c r="BK102">
        <v>543309</v>
      </c>
      <c r="BL102">
        <v>2797976</v>
      </c>
      <c r="BM102">
        <v>0</v>
      </c>
      <c r="BN102">
        <v>691205</v>
      </c>
      <c r="BO102">
        <v>53653881</v>
      </c>
      <c r="BP102">
        <v>10339477</v>
      </c>
      <c r="BQ102">
        <v>1748018</v>
      </c>
      <c r="BR102">
        <v>3651936</v>
      </c>
      <c r="BS102">
        <v>18184079</v>
      </c>
      <c r="BT102">
        <v>0</v>
      </c>
      <c r="BU102">
        <v>763988</v>
      </c>
      <c r="BV102">
        <v>1013881</v>
      </c>
      <c r="BW102">
        <v>4469139</v>
      </c>
      <c r="BX102">
        <v>14649</v>
      </c>
      <c r="BY102">
        <v>2839845</v>
      </c>
      <c r="BZ102">
        <v>43025012</v>
      </c>
      <c r="CA102">
        <v>1646602</v>
      </c>
      <c r="CB102">
        <v>27453310</v>
      </c>
      <c r="CC102">
        <v>4290350</v>
      </c>
      <c r="CD102">
        <v>6941061</v>
      </c>
      <c r="CE102">
        <v>31023590</v>
      </c>
      <c r="CF102">
        <v>-5878982</v>
      </c>
      <c r="CG102">
        <v>0</v>
      </c>
      <c r="CH102">
        <v>402</v>
      </c>
      <c r="CI102">
        <v>1201233</v>
      </c>
      <c r="CJ102">
        <v>3868996</v>
      </c>
      <c r="CK102">
        <v>0</v>
      </c>
      <c r="CL102">
        <v>437704</v>
      </c>
      <c r="CM102">
        <v>0</v>
      </c>
      <c r="CN102">
        <v>0</v>
      </c>
      <c r="CO102">
        <v>0</v>
      </c>
      <c r="CP102">
        <v>0</v>
      </c>
      <c r="CQ102">
        <v>70984266</v>
      </c>
      <c r="CR102">
        <v>0</v>
      </c>
      <c r="CS102">
        <v>0</v>
      </c>
      <c r="CT102">
        <v>1378983</v>
      </c>
      <c r="CU102">
        <v>0</v>
      </c>
      <c r="CV102">
        <v>1378983</v>
      </c>
      <c r="CW102">
        <v>6675323</v>
      </c>
      <c r="CX102">
        <v>1094635</v>
      </c>
      <c r="CY102">
        <v>8241612</v>
      </c>
      <c r="CZ102">
        <v>3500566</v>
      </c>
      <c r="DA102">
        <v>0</v>
      </c>
      <c r="DB102">
        <v>2346005</v>
      </c>
      <c r="DC102">
        <v>355957</v>
      </c>
      <c r="DD102">
        <v>3398119</v>
      </c>
      <c r="DE102">
        <v>14649</v>
      </c>
      <c r="DF102">
        <v>1446744</v>
      </c>
      <c r="DG102">
        <v>27073610</v>
      </c>
      <c r="DH102">
        <v>189832</v>
      </c>
      <c r="DI102">
        <v>2044113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433823</v>
      </c>
      <c r="DQ102">
        <v>1516117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</row>
    <row r="103" spans="1:134" x14ac:dyDescent="0.25">
      <c r="A103">
        <v>106013619</v>
      </c>
      <c r="B103" t="s">
        <v>1579</v>
      </c>
      <c r="C103">
        <v>2017</v>
      </c>
      <c r="D103">
        <v>3</v>
      </c>
      <c r="E103" s="1">
        <v>42742</v>
      </c>
      <c r="F103" s="1">
        <v>43008</v>
      </c>
      <c r="G103" t="s">
        <v>135</v>
      </c>
      <c r="H103" t="s">
        <v>164</v>
      </c>
      <c r="I103">
        <v>5</v>
      </c>
      <c r="J103">
        <v>421</v>
      </c>
      <c r="K103" t="s">
        <v>214</v>
      </c>
      <c r="L103" t="s">
        <v>138</v>
      </c>
      <c r="M103" t="str">
        <f t="shared" si="3"/>
        <v>Rural</v>
      </c>
      <c r="N103" t="s">
        <v>166</v>
      </c>
      <c r="O103" t="s">
        <v>1580</v>
      </c>
      <c r="P103" t="s">
        <v>891</v>
      </c>
      <c r="Q103">
        <v>94578</v>
      </c>
      <c r="R103" t="s">
        <v>169</v>
      </c>
      <c r="S103">
        <v>93</v>
      </c>
      <c r="T103">
        <v>45</v>
      </c>
      <c r="U103">
        <v>45</v>
      </c>
      <c r="V103">
        <v>300</v>
      </c>
      <c r="W103">
        <v>44</v>
      </c>
      <c r="X103">
        <v>52</v>
      </c>
      <c r="Y103">
        <v>217</v>
      </c>
      <c r="Z103">
        <v>0</v>
      </c>
      <c r="AA103">
        <v>1</v>
      </c>
      <c r="AB103">
        <v>5</v>
      </c>
      <c r="AC103">
        <v>40</v>
      </c>
      <c r="AD103">
        <v>1</v>
      </c>
      <c r="AE103">
        <v>5</v>
      </c>
      <c r="AF103">
        <v>665</v>
      </c>
      <c r="AG103">
        <v>0</v>
      </c>
      <c r="AH103">
        <v>1309</v>
      </c>
      <c r="AI103">
        <v>168</v>
      </c>
      <c r="AJ103">
        <v>275</v>
      </c>
      <c r="AK103">
        <v>820</v>
      </c>
      <c r="AL103">
        <v>0</v>
      </c>
      <c r="AM103">
        <v>1</v>
      </c>
      <c r="AN103">
        <v>22</v>
      </c>
      <c r="AO103">
        <v>143</v>
      </c>
      <c r="AP103">
        <v>5</v>
      </c>
      <c r="AQ103">
        <v>27</v>
      </c>
      <c r="AR103">
        <v>2770</v>
      </c>
      <c r="AS103">
        <v>0</v>
      </c>
      <c r="AT103">
        <v>2108</v>
      </c>
      <c r="AU103">
        <v>153</v>
      </c>
      <c r="AV103">
        <v>703</v>
      </c>
      <c r="AW103">
        <v>4476</v>
      </c>
      <c r="AX103">
        <v>0</v>
      </c>
      <c r="AY103">
        <v>245</v>
      </c>
      <c r="AZ103">
        <v>203</v>
      </c>
      <c r="BA103">
        <v>997</v>
      </c>
      <c r="BB103">
        <v>5</v>
      </c>
      <c r="BC103">
        <v>816</v>
      </c>
      <c r="BD103">
        <v>9706</v>
      </c>
      <c r="BE103">
        <v>25537794</v>
      </c>
      <c r="BF103">
        <v>3285820</v>
      </c>
      <c r="BG103">
        <v>4812844</v>
      </c>
      <c r="BH103">
        <v>15843336</v>
      </c>
      <c r="BI103">
        <v>0</v>
      </c>
      <c r="BJ103">
        <v>23989</v>
      </c>
      <c r="BK103">
        <v>569766</v>
      </c>
      <c r="BL103">
        <v>3025240</v>
      </c>
      <c r="BM103">
        <v>149785</v>
      </c>
      <c r="BN103">
        <v>620173</v>
      </c>
      <c r="BO103">
        <v>53868747</v>
      </c>
      <c r="BP103">
        <v>14921411</v>
      </c>
      <c r="BQ103">
        <v>1218936</v>
      </c>
      <c r="BR103">
        <v>4328388</v>
      </c>
      <c r="BS103">
        <v>19974312</v>
      </c>
      <c r="BT103">
        <v>0</v>
      </c>
      <c r="BU103">
        <v>769866</v>
      </c>
      <c r="BV103">
        <v>1216629</v>
      </c>
      <c r="BW103">
        <v>4056027</v>
      </c>
      <c r="BX103">
        <v>20298</v>
      </c>
      <c r="BY103">
        <v>3404510</v>
      </c>
      <c r="BZ103">
        <v>49910377</v>
      </c>
      <c r="CA103">
        <v>1672555</v>
      </c>
      <c r="CB103">
        <v>32545666</v>
      </c>
      <c r="CC103">
        <v>3589050</v>
      </c>
      <c r="CD103">
        <v>7472275</v>
      </c>
      <c r="CE103">
        <v>32196264</v>
      </c>
      <c r="CF103">
        <v>-843000</v>
      </c>
      <c r="CG103">
        <v>0</v>
      </c>
      <c r="CH103">
        <v>330</v>
      </c>
      <c r="CI103">
        <v>1378044</v>
      </c>
      <c r="CJ103">
        <v>3770051</v>
      </c>
      <c r="CK103">
        <v>0</v>
      </c>
      <c r="CL103">
        <v>444603</v>
      </c>
      <c r="CM103">
        <v>0</v>
      </c>
      <c r="CN103">
        <v>0</v>
      </c>
      <c r="CO103">
        <v>0</v>
      </c>
      <c r="CP103">
        <v>0</v>
      </c>
      <c r="CQ103">
        <v>82225838</v>
      </c>
      <c r="CR103">
        <v>0</v>
      </c>
      <c r="CS103">
        <v>0</v>
      </c>
      <c r="CT103">
        <v>358521</v>
      </c>
      <c r="CU103">
        <v>0</v>
      </c>
      <c r="CV103">
        <v>358521</v>
      </c>
      <c r="CW103">
        <v>7913539</v>
      </c>
      <c r="CX103">
        <v>915706</v>
      </c>
      <c r="CY103">
        <v>2511957</v>
      </c>
      <c r="CZ103">
        <v>3621384</v>
      </c>
      <c r="DA103">
        <v>0</v>
      </c>
      <c r="DB103">
        <v>1152046</v>
      </c>
      <c r="DC103">
        <v>408351</v>
      </c>
      <c r="DD103">
        <v>3311216</v>
      </c>
      <c r="DE103">
        <v>170083</v>
      </c>
      <c r="DF103">
        <v>1907525</v>
      </c>
      <c r="DG103">
        <v>21911807</v>
      </c>
      <c r="DH103">
        <v>21230</v>
      </c>
      <c r="DI103">
        <v>20050005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130111</v>
      </c>
      <c r="DQ103">
        <v>14677334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</row>
    <row r="104" spans="1:134" x14ac:dyDescent="0.25">
      <c r="A104">
        <v>106013619</v>
      </c>
      <c r="B104" t="s">
        <v>1579</v>
      </c>
      <c r="C104">
        <v>2017</v>
      </c>
      <c r="D104">
        <v>2</v>
      </c>
      <c r="E104" s="1">
        <v>42739</v>
      </c>
      <c r="F104" s="1">
        <v>42916</v>
      </c>
      <c r="G104" t="s">
        <v>135</v>
      </c>
      <c r="H104" t="s">
        <v>164</v>
      </c>
      <c r="I104">
        <v>5</v>
      </c>
      <c r="J104">
        <v>421</v>
      </c>
      <c r="K104" t="s">
        <v>214</v>
      </c>
      <c r="L104" t="s">
        <v>138</v>
      </c>
      <c r="M104" t="str">
        <f t="shared" si="3"/>
        <v>Rural</v>
      </c>
      <c r="N104" t="s">
        <v>166</v>
      </c>
      <c r="O104" t="s">
        <v>1580</v>
      </c>
      <c r="P104" t="s">
        <v>891</v>
      </c>
      <c r="Q104">
        <v>94578</v>
      </c>
      <c r="R104" t="s">
        <v>169</v>
      </c>
      <c r="S104">
        <v>93</v>
      </c>
      <c r="T104">
        <v>45</v>
      </c>
      <c r="U104">
        <v>45</v>
      </c>
      <c r="V104">
        <v>350</v>
      </c>
      <c r="W104">
        <v>40</v>
      </c>
      <c r="X104">
        <v>62</v>
      </c>
      <c r="Y104">
        <v>221</v>
      </c>
      <c r="Z104">
        <v>0</v>
      </c>
      <c r="AA104">
        <v>7</v>
      </c>
      <c r="AB104">
        <v>1</v>
      </c>
      <c r="AC104">
        <v>36</v>
      </c>
      <c r="AD104">
        <v>0</v>
      </c>
      <c r="AE104">
        <v>15</v>
      </c>
      <c r="AF104">
        <v>732</v>
      </c>
      <c r="AG104">
        <v>0</v>
      </c>
      <c r="AH104">
        <v>1483</v>
      </c>
      <c r="AI104">
        <v>182</v>
      </c>
      <c r="AJ104">
        <v>228</v>
      </c>
      <c r="AK104">
        <v>728</v>
      </c>
      <c r="AL104">
        <v>0</v>
      </c>
      <c r="AM104">
        <v>18</v>
      </c>
      <c r="AN104">
        <v>2</v>
      </c>
      <c r="AO104">
        <v>167</v>
      </c>
      <c r="AP104">
        <v>0</v>
      </c>
      <c r="AQ104">
        <v>37</v>
      </c>
      <c r="AR104">
        <v>2845</v>
      </c>
      <c r="AS104">
        <v>2845</v>
      </c>
      <c r="AT104">
        <v>1906</v>
      </c>
      <c r="AU104">
        <v>155</v>
      </c>
      <c r="AV104">
        <v>808</v>
      </c>
      <c r="AW104">
        <v>4447</v>
      </c>
      <c r="AX104">
        <v>0</v>
      </c>
      <c r="AY104">
        <v>250</v>
      </c>
      <c r="AZ104">
        <v>234</v>
      </c>
      <c r="BA104">
        <v>1014</v>
      </c>
      <c r="BB104">
        <v>2</v>
      </c>
      <c r="BC104">
        <v>867</v>
      </c>
      <c r="BD104">
        <v>9683</v>
      </c>
      <c r="BE104">
        <v>26289299</v>
      </c>
      <c r="BF104">
        <v>3098813</v>
      </c>
      <c r="BG104">
        <v>3558317</v>
      </c>
      <c r="BH104">
        <v>13706171</v>
      </c>
      <c r="BI104">
        <v>0</v>
      </c>
      <c r="BJ104">
        <v>342873</v>
      </c>
      <c r="BK104">
        <v>23086</v>
      </c>
      <c r="BL104">
        <v>3282201</v>
      </c>
      <c r="BM104">
        <v>0</v>
      </c>
      <c r="BN104">
        <v>723168</v>
      </c>
      <c r="BO104">
        <v>51023928</v>
      </c>
      <c r="BP104">
        <v>12317211</v>
      </c>
      <c r="BQ104">
        <v>1681289</v>
      </c>
      <c r="BR104">
        <v>3793740</v>
      </c>
      <c r="BS104">
        <v>20197847</v>
      </c>
      <c r="BT104">
        <v>0</v>
      </c>
      <c r="BU104">
        <v>928828</v>
      </c>
      <c r="BV104">
        <v>983793</v>
      </c>
      <c r="BW104">
        <v>4724393</v>
      </c>
      <c r="BX104">
        <v>19734</v>
      </c>
      <c r="BY104">
        <v>3333285</v>
      </c>
      <c r="BZ104">
        <v>47980120</v>
      </c>
      <c r="CA104">
        <v>1989069</v>
      </c>
      <c r="CB104">
        <v>31055345</v>
      </c>
      <c r="CC104">
        <v>3808425</v>
      </c>
      <c r="CD104">
        <v>7281671</v>
      </c>
      <c r="CE104">
        <v>29478707</v>
      </c>
      <c r="CF104">
        <v>-152799</v>
      </c>
      <c r="CG104">
        <v>0</v>
      </c>
      <c r="CH104">
        <v>529</v>
      </c>
      <c r="CI104">
        <v>776717</v>
      </c>
      <c r="CJ104">
        <v>4262693</v>
      </c>
      <c r="CK104">
        <v>0</v>
      </c>
      <c r="CL104">
        <v>528740</v>
      </c>
      <c r="CM104">
        <v>0</v>
      </c>
      <c r="CN104">
        <v>0</v>
      </c>
      <c r="CO104">
        <v>0</v>
      </c>
      <c r="CP104">
        <v>0</v>
      </c>
      <c r="CQ104">
        <v>79029097</v>
      </c>
      <c r="CR104">
        <v>0</v>
      </c>
      <c r="CS104">
        <v>0</v>
      </c>
      <c r="CT104">
        <v>1300115</v>
      </c>
      <c r="CU104">
        <v>0</v>
      </c>
      <c r="CV104">
        <v>1300115</v>
      </c>
      <c r="CW104">
        <v>7551165</v>
      </c>
      <c r="CX104">
        <v>971677</v>
      </c>
      <c r="CY104">
        <v>223185</v>
      </c>
      <c r="CZ104">
        <v>4425311</v>
      </c>
      <c r="DA104">
        <v>0</v>
      </c>
      <c r="DB104">
        <v>2571287</v>
      </c>
      <c r="DC104">
        <v>230162</v>
      </c>
      <c r="DD104">
        <v>3743901</v>
      </c>
      <c r="DE104">
        <v>19734</v>
      </c>
      <c r="DF104">
        <v>1538644</v>
      </c>
      <c r="DG104">
        <v>21275066</v>
      </c>
      <c r="DH104">
        <v>17988</v>
      </c>
      <c r="DI104">
        <v>19045434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710</v>
      </c>
      <c r="DQ104">
        <v>14798709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</row>
    <row r="105" spans="1:134" x14ac:dyDescent="0.25">
      <c r="A105">
        <v>106013619</v>
      </c>
      <c r="B105" t="s">
        <v>1579</v>
      </c>
      <c r="C105">
        <v>2018</v>
      </c>
      <c r="D105">
        <v>4</v>
      </c>
      <c r="E105" s="1">
        <v>43110</v>
      </c>
      <c r="F105" s="1">
        <v>43465</v>
      </c>
      <c r="G105" t="s">
        <v>135</v>
      </c>
      <c r="H105" t="s">
        <v>164</v>
      </c>
      <c r="I105">
        <v>0</v>
      </c>
      <c r="J105">
        <v>421</v>
      </c>
      <c r="K105" t="s">
        <v>214</v>
      </c>
      <c r="L105" t="s">
        <v>138</v>
      </c>
      <c r="M105" t="str">
        <f t="shared" si="3"/>
        <v>Teaching</v>
      </c>
      <c r="N105" t="s">
        <v>2137</v>
      </c>
      <c r="O105" t="s">
        <v>1580</v>
      </c>
      <c r="P105" t="s">
        <v>891</v>
      </c>
      <c r="Q105">
        <v>94578</v>
      </c>
      <c r="R105" t="s">
        <v>169</v>
      </c>
      <c r="S105">
        <v>93</v>
      </c>
      <c r="T105">
        <v>48</v>
      </c>
      <c r="U105">
        <v>48</v>
      </c>
      <c r="V105">
        <v>284</v>
      </c>
      <c r="W105">
        <v>44</v>
      </c>
      <c r="X105">
        <v>58</v>
      </c>
      <c r="Y105">
        <v>173</v>
      </c>
      <c r="Z105">
        <v>0</v>
      </c>
      <c r="AA105">
        <v>9</v>
      </c>
      <c r="AB105">
        <v>2</v>
      </c>
      <c r="AC105">
        <v>38</v>
      </c>
      <c r="AD105">
        <v>1</v>
      </c>
      <c r="AE105">
        <v>10</v>
      </c>
      <c r="AF105">
        <v>619</v>
      </c>
      <c r="AG105">
        <v>0</v>
      </c>
      <c r="AH105">
        <v>1299</v>
      </c>
      <c r="AI105">
        <v>217</v>
      </c>
      <c r="AJ105">
        <v>252</v>
      </c>
      <c r="AK105">
        <v>593</v>
      </c>
      <c r="AL105">
        <v>0</v>
      </c>
      <c r="AM105">
        <v>20</v>
      </c>
      <c r="AN105">
        <v>8</v>
      </c>
      <c r="AO105">
        <v>144</v>
      </c>
      <c r="AP105">
        <v>11</v>
      </c>
      <c r="AQ105">
        <v>41</v>
      </c>
      <c r="AR105">
        <v>2585</v>
      </c>
      <c r="AS105">
        <v>0</v>
      </c>
      <c r="AT105">
        <v>1624</v>
      </c>
      <c r="AU105">
        <v>164</v>
      </c>
      <c r="AV105">
        <v>702</v>
      </c>
      <c r="AW105">
        <v>3749</v>
      </c>
      <c r="AX105">
        <v>0</v>
      </c>
      <c r="AY105">
        <v>332</v>
      </c>
      <c r="AZ105">
        <v>161</v>
      </c>
      <c r="BA105">
        <v>846</v>
      </c>
      <c r="BB105">
        <v>10</v>
      </c>
      <c r="BC105">
        <v>757</v>
      </c>
      <c r="BD105">
        <v>8345</v>
      </c>
      <c r="BE105">
        <v>25600689</v>
      </c>
      <c r="BF105">
        <v>3692164</v>
      </c>
      <c r="BG105">
        <v>5120132</v>
      </c>
      <c r="BH105">
        <v>11541722</v>
      </c>
      <c r="BI105">
        <v>0</v>
      </c>
      <c r="BJ105">
        <v>330817</v>
      </c>
      <c r="BK105">
        <v>126196</v>
      </c>
      <c r="BL105">
        <v>2873567</v>
      </c>
      <c r="BM105">
        <v>267961</v>
      </c>
      <c r="BN105">
        <v>882829</v>
      </c>
      <c r="BO105">
        <v>50436077</v>
      </c>
      <c r="BP105">
        <v>10399948</v>
      </c>
      <c r="BQ105">
        <v>1601628</v>
      </c>
      <c r="BR105">
        <v>3802754</v>
      </c>
      <c r="BS105">
        <v>18210158</v>
      </c>
      <c r="BT105">
        <v>0</v>
      </c>
      <c r="BU105">
        <v>1300860</v>
      </c>
      <c r="BV105">
        <v>830481</v>
      </c>
      <c r="BW105">
        <v>4134783</v>
      </c>
      <c r="BX105">
        <v>88033</v>
      </c>
      <c r="BY105">
        <v>2931906</v>
      </c>
      <c r="BZ105">
        <v>43300551</v>
      </c>
      <c r="CA105">
        <v>2263317</v>
      </c>
      <c r="CB105">
        <v>28959163</v>
      </c>
      <c r="CC105">
        <v>4217694</v>
      </c>
      <c r="CD105">
        <v>7592263</v>
      </c>
      <c r="CE105">
        <v>27691439</v>
      </c>
      <c r="CF105">
        <v>0</v>
      </c>
      <c r="CG105">
        <v>0</v>
      </c>
      <c r="CH105">
        <v>679</v>
      </c>
      <c r="CI105">
        <v>737991</v>
      </c>
      <c r="CJ105">
        <v>3731230</v>
      </c>
      <c r="CK105">
        <v>0</v>
      </c>
      <c r="CL105">
        <v>601641</v>
      </c>
      <c r="CM105">
        <v>0</v>
      </c>
      <c r="CN105">
        <v>0</v>
      </c>
      <c r="CO105">
        <v>0</v>
      </c>
      <c r="CP105">
        <v>0</v>
      </c>
      <c r="CQ105">
        <v>75795417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7041474</v>
      </c>
      <c r="CX105">
        <v>1076098</v>
      </c>
      <c r="CY105">
        <v>1330623</v>
      </c>
      <c r="CZ105">
        <v>2060441</v>
      </c>
      <c r="DA105">
        <v>0</v>
      </c>
      <c r="DB105">
        <v>1630998</v>
      </c>
      <c r="DC105">
        <v>218686</v>
      </c>
      <c r="DD105">
        <v>3277120</v>
      </c>
      <c r="DE105">
        <v>355994</v>
      </c>
      <c r="DF105">
        <v>949777</v>
      </c>
      <c r="DG105">
        <v>17941211</v>
      </c>
      <c r="DH105">
        <v>34803</v>
      </c>
      <c r="DI105">
        <v>15883924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13736263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</row>
    <row r="106" spans="1:134" x14ac:dyDescent="0.25">
      <c r="A106">
        <v>106013619</v>
      </c>
      <c r="B106" t="s">
        <v>1579</v>
      </c>
      <c r="C106">
        <v>2017</v>
      </c>
      <c r="D106">
        <v>4</v>
      </c>
      <c r="E106" s="1">
        <v>42745</v>
      </c>
      <c r="F106" s="1">
        <v>43100</v>
      </c>
      <c r="G106" t="s">
        <v>135</v>
      </c>
      <c r="H106" t="s">
        <v>164</v>
      </c>
      <c r="I106">
        <v>5</v>
      </c>
      <c r="J106">
        <v>421</v>
      </c>
      <c r="K106" t="s">
        <v>214</v>
      </c>
      <c r="L106" t="s">
        <v>138</v>
      </c>
      <c r="M106" t="str">
        <f t="shared" si="3"/>
        <v>Teaching</v>
      </c>
      <c r="N106" t="s">
        <v>2137</v>
      </c>
      <c r="O106" t="s">
        <v>1580</v>
      </c>
      <c r="P106" t="s">
        <v>891</v>
      </c>
      <c r="Q106">
        <v>94578</v>
      </c>
      <c r="R106" t="s">
        <v>169</v>
      </c>
      <c r="S106">
        <v>93</v>
      </c>
      <c r="T106">
        <v>45</v>
      </c>
      <c r="U106">
        <v>45</v>
      </c>
      <c r="V106">
        <v>351</v>
      </c>
      <c r="W106">
        <v>46</v>
      </c>
      <c r="X106">
        <v>59</v>
      </c>
      <c r="Y106">
        <v>211</v>
      </c>
      <c r="Z106">
        <v>0</v>
      </c>
      <c r="AA106">
        <v>6</v>
      </c>
      <c r="AB106">
        <v>6</v>
      </c>
      <c r="AC106">
        <v>35</v>
      </c>
      <c r="AD106">
        <v>0</v>
      </c>
      <c r="AE106">
        <v>9</v>
      </c>
      <c r="AF106">
        <v>723</v>
      </c>
      <c r="AG106">
        <v>0</v>
      </c>
      <c r="AH106">
        <v>1300</v>
      </c>
      <c r="AI106">
        <v>216</v>
      </c>
      <c r="AJ106">
        <v>320</v>
      </c>
      <c r="AK106">
        <v>677</v>
      </c>
      <c r="AL106">
        <v>0</v>
      </c>
      <c r="AM106">
        <v>12</v>
      </c>
      <c r="AN106">
        <v>16</v>
      </c>
      <c r="AO106">
        <v>112</v>
      </c>
      <c r="AP106">
        <v>0</v>
      </c>
      <c r="AQ106">
        <v>13</v>
      </c>
      <c r="AR106">
        <v>2666</v>
      </c>
      <c r="AS106">
        <v>0</v>
      </c>
      <c r="AT106">
        <v>1854</v>
      </c>
      <c r="AU106">
        <v>182</v>
      </c>
      <c r="AV106">
        <v>589</v>
      </c>
      <c r="AW106">
        <v>4630</v>
      </c>
      <c r="AX106">
        <v>0</v>
      </c>
      <c r="AY106">
        <v>229</v>
      </c>
      <c r="AZ106">
        <v>210</v>
      </c>
      <c r="BA106">
        <v>1031</v>
      </c>
      <c r="BB106">
        <v>2</v>
      </c>
      <c r="BC106">
        <v>773</v>
      </c>
      <c r="BD106">
        <v>9500</v>
      </c>
      <c r="BE106">
        <v>25052533</v>
      </c>
      <c r="BF106">
        <v>3796174</v>
      </c>
      <c r="BG106">
        <v>5754370</v>
      </c>
      <c r="BH106">
        <v>12802221</v>
      </c>
      <c r="BI106">
        <v>0</v>
      </c>
      <c r="BJ106">
        <v>194812</v>
      </c>
      <c r="BK106">
        <v>355039</v>
      </c>
      <c r="BL106">
        <v>2267461</v>
      </c>
      <c r="BM106">
        <v>0</v>
      </c>
      <c r="BN106">
        <v>357652</v>
      </c>
      <c r="BO106">
        <v>50580262</v>
      </c>
      <c r="BP106">
        <v>11905829</v>
      </c>
      <c r="BQ106">
        <v>1683825</v>
      </c>
      <c r="BR106">
        <v>3661519</v>
      </c>
      <c r="BS106">
        <v>19959986</v>
      </c>
      <c r="BT106">
        <v>0</v>
      </c>
      <c r="BU106">
        <v>844721</v>
      </c>
      <c r="BV106">
        <v>891787</v>
      </c>
      <c r="BW106">
        <v>4259671</v>
      </c>
      <c r="BX106">
        <v>15435</v>
      </c>
      <c r="BY106">
        <v>2859615</v>
      </c>
      <c r="BZ106">
        <v>46082388</v>
      </c>
      <c r="CA106">
        <v>1667757</v>
      </c>
      <c r="CB106">
        <v>29729563</v>
      </c>
      <c r="CC106">
        <v>4366050</v>
      </c>
      <c r="CD106">
        <v>7161885</v>
      </c>
      <c r="CE106">
        <v>29965114</v>
      </c>
      <c r="CF106">
        <v>-843000</v>
      </c>
      <c r="CG106">
        <v>0</v>
      </c>
      <c r="CH106">
        <v>432</v>
      </c>
      <c r="CI106">
        <v>961815</v>
      </c>
      <c r="CJ106">
        <v>3475031</v>
      </c>
      <c r="CK106">
        <v>0</v>
      </c>
      <c r="CL106">
        <v>443328</v>
      </c>
      <c r="CM106">
        <v>0</v>
      </c>
      <c r="CN106">
        <v>0</v>
      </c>
      <c r="CO106">
        <v>0</v>
      </c>
      <c r="CP106">
        <v>0</v>
      </c>
      <c r="CQ106">
        <v>76927975</v>
      </c>
      <c r="CR106">
        <v>0</v>
      </c>
      <c r="CS106">
        <v>0</v>
      </c>
      <c r="CT106">
        <v>358521</v>
      </c>
      <c r="CU106">
        <v>0</v>
      </c>
      <c r="CV106">
        <v>358521</v>
      </c>
      <c r="CW106">
        <v>7228799</v>
      </c>
      <c r="CX106">
        <v>1113949</v>
      </c>
      <c r="CY106">
        <v>3097004</v>
      </c>
      <c r="CZ106">
        <v>2797093</v>
      </c>
      <c r="DA106">
        <v>0</v>
      </c>
      <c r="DB106">
        <v>1397622</v>
      </c>
      <c r="DC106">
        <v>285011</v>
      </c>
      <c r="DD106">
        <v>3052101</v>
      </c>
      <c r="DE106">
        <v>15435</v>
      </c>
      <c r="DF106">
        <v>1106182</v>
      </c>
      <c r="DG106">
        <v>20093196</v>
      </c>
      <c r="DH106">
        <v>24382</v>
      </c>
      <c r="DI106">
        <v>21330433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157002</v>
      </c>
      <c r="DQ106">
        <v>14581617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</row>
    <row r="107" spans="1:134" x14ac:dyDescent="0.25">
      <c r="A107">
        <v>106013619</v>
      </c>
      <c r="B107" t="s">
        <v>1579</v>
      </c>
      <c r="C107">
        <v>2019</v>
      </c>
      <c r="D107">
        <v>2</v>
      </c>
      <c r="E107" s="1">
        <v>43469</v>
      </c>
      <c r="F107" s="1">
        <v>43646</v>
      </c>
      <c r="G107" t="s">
        <v>135</v>
      </c>
      <c r="H107" t="s">
        <v>164</v>
      </c>
      <c r="I107">
        <v>0</v>
      </c>
      <c r="J107">
        <v>421</v>
      </c>
      <c r="K107" t="s">
        <v>214</v>
      </c>
      <c r="L107" t="s">
        <v>138</v>
      </c>
      <c r="M107" t="str">
        <f t="shared" si="3"/>
        <v>Teaching</v>
      </c>
      <c r="N107" t="s">
        <v>2137</v>
      </c>
      <c r="O107" t="s">
        <v>1580</v>
      </c>
      <c r="P107" t="s">
        <v>891</v>
      </c>
      <c r="Q107">
        <v>94578</v>
      </c>
      <c r="R107" t="s">
        <v>169</v>
      </c>
      <c r="S107">
        <v>93</v>
      </c>
      <c r="T107">
        <v>48</v>
      </c>
      <c r="U107">
        <v>48</v>
      </c>
      <c r="V107">
        <v>298</v>
      </c>
      <c r="W107">
        <v>40</v>
      </c>
      <c r="X107">
        <v>56</v>
      </c>
      <c r="Y107">
        <v>231</v>
      </c>
      <c r="Z107">
        <v>0</v>
      </c>
      <c r="AA107">
        <v>7</v>
      </c>
      <c r="AB107">
        <v>5</v>
      </c>
      <c r="AC107">
        <v>65</v>
      </c>
      <c r="AD107">
        <v>0</v>
      </c>
      <c r="AE107">
        <v>8</v>
      </c>
      <c r="AF107">
        <v>710</v>
      </c>
      <c r="AG107">
        <v>0</v>
      </c>
      <c r="AH107">
        <v>1231</v>
      </c>
      <c r="AI107">
        <v>213</v>
      </c>
      <c r="AJ107">
        <v>205</v>
      </c>
      <c r="AK107">
        <v>800</v>
      </c>
      <c r="AL107">
        <v>0</v>
      </c>
      <c r="AM107">
        <v>30</v>
      </c>
      <c r="AN107">
        <v>15</v>
      </c>
      <c r="AO107">
        <v>269</v>
      </c>
      <c r="AP107">
        <v>0</v>
      </c>
      <c r="AQ107">
        <v>55</v>
      </c>
      <c r="AR107">
        <v>2818</v>
      </c>
      <c r="AS107">
        <v>0</v>
      </c>
      <c r="AT107">
        <v>1792</v>
      </c>
      <c r="AU107">
        <v>144</v>
      </c>
      <c r="AV107">
        <v>720</v>
      </c>
      <c r="AW107">
        <v>3872</v>
      </c>
      <c r="AX107">
        <v>0</v>
      </c>
      <c r="AY107">
        <v>353</v>
      </c>
      <c r="AZ107">
        <v>125</v>
      </c>
      <c r="BA107">
        <v>932</v>
      </c>
      <c r="BB107">
        <v>11</v>
      </c>
      <c r="BC107">
        <v>756</v>
      </c>
      <c r="BD107">
        <v>8705</v>
      </c>
      <c r="BE107">
        <v>24591002</v>
      </c>
      <c r="BF107">
        <v>3726289</v>
      </c>
      <c r="BG107">
        <v>3896515</v>
      </c>
      <c r="BH107">
        <v>14633004</v>
      </c>
      <c r="BI107">
        <v>0</v>
      </c>
      <c r="BJ107">
        <v>423876</v>
      </c>
      <c r="BK107">
        <v>334847</v>
      </c>
      <c r="BL107">
        <v>5109001</v>
      </c>
      <c r="BM107">
        <v>0</v>
      </c>
      <c r="BN107">
        <v>818480</v>
      </c>
      <c r="BO107">
        <v>53533014</v>
      </c>
      <c r="BP107">
        <v>8932064</v>
      </c>
      <c r="BQ107">
        <v>1114512</v>
      </c>
      <c r="BR107">
        <v>2984430</v>
      </c>
      <c r="BS107">
        <v>16696024</v>
      </c>
      <c r="BT107">
        <v>0</v>
      </c>
      <c r="BU107">
        <v>1272559</v>
      </c>
      <c r="BV107">
        <v>513102</v>
      </c>
      <c r="BW107">
        <v>4460177</v>
      </c>
      <c r="BX107">
        <v>51320</v>
      </c>
      <c r="BY107">
        <v>2779857</v>
      </c>
      <c r="BZ107">
        <v>38804045</v>
      </c>
      <c r="CA107">
        <v>2208031</v>
      </c>
      <c r="CB107">
        <v>26966187</v>
      </c>
      <c r="CC107">
        <v>3856784</v>
      </c>
      <c r="CD107">
        <v>5881664</v>
      </c>
      <c r="CE107">
        <v>29196011</v>
      </c>
      <c r="CF107">
        <v>0</v>
      </c>
      <c r="CG107">
        <v>0</v>
      </c>
      <c r="CH107">
        <v>706</v>
      </c>
      <c r="CI107">
        <v>654117</v>
      </c>
      <c r="CJ107">
        <v>5094609</v>
      </c>
      <c r="CK107">
        <v>0</v>
      </c>
      <c r="CL107">
        <v>586945</v>
      </c>
      <c r="CM107">
        <v>0</v>
      </c>
      <c r="CN107">
        <v>0</v>
      </c>
      <c r="CO107">
        <v>0</v>
      </c>
      <c r="CP107">
        <v>0</v>
      </c>
      <c r="CQ107">
        <v>74445054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556879</v>
      </c>
      <c r="CX107">
        <v>984017</v>
      </c>
      <c r="CY107">
        <v>999281</v>
      </c>
      <c r="CZ107">
        <v>2133017</v>
      </c>
      <c r="DA107">
        <v>0</v>
      </c>
      <c r="DB107">
        <v>1695729</v>
      </c>
      <c r="DC107">
        <v>193832</v>
      </c>
      <c r="DD107">
        <v>4474569</v>
      </c>
      <c r="DE107">
        <v>51320</v>
      </c>
      <c r="DF107">
        <v>803361</v>
      </c>
      <c r="DG107">
        <v>17892005</v>
      </c>
      <c r="DH107">
        <v>25416</v>
      </c>
      <c r="DI107">
        <v>15833875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223958</v>
      </c>
      <c r="DQ107">
        <v>13621809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</row>
    <row r="108" spans="1:134" x14ac:dyDescent="0.25">
      <c r="A108">
        <v>106013619</v>
      </c>
      <c r="B108" t="s">
        <v>1579</v>
      </c>
      <c r="C108">
        <v>2019</v>
      </c>
      <c r="D108">
        <v>3</v>
      </c>
      <c r="E108" s="1">
        <v>43472</v>
      </c>
      <c r="F108" s="1">
        <v>43695</v>
      </c>
      <c r="G108" t="s">
        <v>135</v>
      </c>
      <c r="H108" t="s">
        <v>164</v>
      </c>
      <c r="I108">
        <v>0</v>
      </c>
      <c r="J108">
        <v>421</v>
      </c>
      <c r="K108" t="s">
        <v>214</v>
      </c>
      <c r="L108" t="s">
        <v>138</v>
      </c>
      <c r="M108" t="str">
        <f t="shared" si="3"/>
        <v>Teaching</v>
      </c>
      <c r="N108" t="s">
        <v>2137</v>
      </c>
      <c r="O108" t="s">
        <v>1580</v>
      </c>
      <c r="P108" t="s">
        <v>891</v>
      </c>
      <c r="Q108">
        <v>94578</v>
      </c>
      <c r="R108" t="s">
        <v>169</v>
      </c>
      <c r="S108">
        <v>93</v>
      </c>
      <c r="T108">
        <v>63</v>
      </c>
      <c r="U108">
        <v>63</v>
      </c>
      <c r="V108">
        <v>119</v>
      </c>
      <c r="W108">
        <v>25</v>
      </c>
      <c r="X108">
        <v>27</v>
      </c>
      <c r="Y108">
        <v>104</v>
      </c>
      <c r="Z108">
        <v>0</v>
      </c>
      <c r="AA108">
        <v>10</v>
      </c>
      <c r="AB108">
        <v>0</v>
      </c>
      <c r="AC108">
        <v>22</v>
      </c>
      <c r="AD108">
        <v>1</v>
      </c>
      <c r="AE108">
        <v>3</v>
      </c>
      <c r="AF108">
        <v>311</v>
      </c>
      <c r="AG108">
        <v>0</v>
      </c>
      <c r="AH108">
        <v>537</v>
      </c>
      <c r="AI108">
        <v>86</v>
      </c>
      <c r="AJ108">
        <v>122</v>
      </c>
      <c r="AK108">
        <v>404</v>
      </c>
      <c r="AL108">
        <v>0</v>
      </c>
      <c r="AM108">
        <v>26</v>
      </c>
      <c r="AN108">
        <v>0</v>
      </c>
      <c r="AO108">
        <v>77</v>
      </c>
      <c r="AP108">
        <v>3</v>
      </c>
      <c r="AQ108">
        <v>51</v>
      </c>
      <c r="AR108">
        <v>1306</v>
      </c>
      <c r="AS108">
        <v>0</v>
      </c>
      <c r="AT108">
        <v>873</v>
      </c>
      <c r="AU108">
        <v>76</v>
      </c>
      <c r="AV108">
        <v>254</v>
      </c>
      <c r="AW108">
        <v>1982</v>
      </c>
      <c r="AX108">
        <v>0</v>
      </c>
      <c r="AY108">
        <v>151</v>
      </c>
      <c r="AZ108">
        <v>79</v>
      </c>
      <c r="BA108">
        <v>446</v>
      </c>
      <c r="BB108">
        <v>11</v>
      </c>
      <c r="BC108">
        <v>426</v>
      </c>
      <c r="BD108">
        <v>4298</v>
      </c>
      <c r="BE108">
        <v>9710010</v>
      </c>
      <c r="BF108">
        <v>1793191</v>
      </c>
      <c r="BG108">
        <v>2330796</v>
      </c>
      <c r="BH108">
        <v>7123678</v>
      </c>
      <c r="BI108">
        <v>0</v>
      </c>
      <c r="BJ108">
        <v>473398</v>
      </c>
      <c r="BK108">
        <v>0</v>
      </c>
      <c r="BL108">
        <v>1458930</v>
      </c>
      <c r="BM108">
        <v>55303</v>
      </c>
      <c r="BN108">
        <v>767347</v>
      </c>
      <c r="BO108">
        <v>23712653</v>
      </c>
      <c r="BP108">
        <v>5658574</v>
      </c>
      <c r="BQ108">
        <v>533734</v>
      </c>
      <c r="BR108">
        <v>1577618</v>
      </c>
      <c r="BS108">
        <v>8119690</v>
      </c>
      <c r="BT108">
        <v>0</v>
      </c>
      <c r="BU108">
        <v>602011</v>
      </c>
      <c r="BV108">
        <v>298666</v>
      </c>
      <c r="BW108">
        <v>1942780</v>
      </c>
      <c r="BX108">
        <v>56769</v>
      </c>
      <c r="BY108">
        <v>1933824</v>
      </c>
      <c r="BZ108">
        <v>20723666</v>
      </c>
      <c r="CA108">
        <v>1420176</v>
      </c>
      <c r="CB108">
        <v>12362596</v>
      </c>
      <c r="CC108">
        <v>1853918</v>
      </c>
      <c r="CD108">
        <v>3340817</v>
      </c>
      <c r="CE108">
        <v>14205532</v>
      </c>
      <c r="CF108">
        <v>0</v>
      </c>
      <c r="CG108">
        <v>0</v>
      </c>
      <c r="CH108">
        <v>447</v>
      </c>
      <c r="CI108">
        <v>230394</v>
      </c>
      <c r="CJ108">
        <v>1811063</v>
      </c>
      <c r="CK108">
        <v>0</v>
      </c>
      <c r="CL108">
        <v>377515</v>
      </c>
      <c r="CM108">
        <v>0</v>
      </c>
      <c r="CN108">
        <v>0</v>
      </c>
      <c r="CO108">
        <v>0</v>
      </c>
      <c r="CP108">
        <v>0</v>
      </c>
      <c r="CQ108">
        <v>35602458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005988</v>
      </c>
      <c r="CX108">
        <v>473007</v>
      </c>
      <c r="CY108">
        <v>567597</v>
      </c>
      <c r="CZ108">
        <v>1037836</v>
      </c>
      <c r="DA108">
        <v>0</v>
      </c>
      <c r="DB108">
        <v>1074962</v>
      </c>
      <c r="DC108">
        <v>68272</v>
      </c>
      <c r="DD108">
        <v>1590647</v>
      </c>
      <c r="DE108">
        <v>112072</v>
      </c>
      <c r="DF108">
        <v>903480</v>
      </c>
      <c r="DG108">
        <v>8833861</v>
      </c>
      <c r="DH108">
        <v>11367</v>
      </c>
      <c r="DI108">
        <v>7304563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118333</v>
      </c>
      <c r="DQ108">
        <v>7039026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</row>
    <row r="109" spans="1:134" x14ac:dyDescent="0.25">
      <c r="A109">
        <v>106013619</v>
      </c>
      <c r="B109" t="s">
        <v>1579</v>
      </c>
      <c r="C109">
        <v>2018</v>
      </c>
      <c r="D109">
        <v>1</v>
      </c>
      <c r="E109" s="1">
        <v>43101</v>
      </c>
      <c r="F109" s="1">
        <v>43190</v>
      </c>
      <c r="G109" t="s">
        <v>135</v>
      </c>
      <c r="H109" t="s">
        <v>164</v>
      </c>
      <c r="I109">
        <v>5</v>
      </c>
      <c r="J109">
        <v>421</v>
      </c>
      <c r="K109" t="s">
        <v>214</v>
      </c>
      <c r="L109" t="s">
        <v>138</v>
      </c>
      <c r="M109" t="str">
        <f t="shared" si="3"/>
        <v>Teaching</v>
      </c>
      <c r="N109" t="s">
        <v>2137</v>
      </c>
      <c r="O109" t="s">
        <v>1580</v>
      </c>
      <c r="P109" t="s">
        <v>891</v>
      </c>
      <c r="Q109">
        <v>94578</v>
      </c>
      <c r="R109" t="s">
        <v>169</v>
      </c>
      <c r="S109">
        <v>93</v>
      </c>
      <c r="T109">
        <v>48</v>
      </c>
      <c r="U109">
        <v>48</v>
      </c>
      <c r="V109">
        <v>335</v>
      </c>
      <c r="W109">
        <v>37</v>
      </c>
      <c r="X109">
        <v>46</v>
      </c>
      <c r="Y109">
        <v>193</v>
      </c>
      <c r="Z109">
        <v>0</v>
      </c>
      <c r="AA109">
        <v>8</v>
      </c>
      <c r="AB109">
        <v>0</v>
      </c>
      <c r="AC109">
        <v>37</v>
      </c>
      <c r="AD109">
        <v>0</v>
      </c>
      <c r="AE109">
        <v>11</v>
      </c>
      <c r="AF109">
        <v>667</v>
      </c>
      <c r="AG109">
        <v>0</v>
      </c>
      <c r="AH109">
        <v>1634</v>
      </c>
      <c r="AI109">
        <v>201</v>
      </c>
      <c r="AJ109">
        <v>264</v>
      </c>
      <c r="AK109">
        <v>639</v>
      </c>
      <c r="AL109">
        <v>0</v>
      </c>
      <c r="AM109">
        <v>28</v>
      </c>
      <c r="AN109">
        <v>0</v>
      </c>
      <c r="AO109">
        <v>143</v>
      </c>
      <c r="AP109">
        <v>0</v>
      </c>
      <c r="AQ109">
        <v>71</v>
      </c>
      <c r="AR109">
        <v>2980</v>
      </c>
      <c r="AS109">
        <v>0</v>
      </c>
      <c r="AT109">
        <v>1894</v>
      </c>
      <c r="AU109">
        <v>166</v>
      </c>
      <c r="AV109">
        <v>573</v>
      </c>
      <c r="AW109">
        <v>4532</v>
      </c>
      <c r="AX109">
        <v>0</v>
      </c>
      <c r="AY109">
        <v>273</v>
      </c>
      <c r="AZ109">
        <v>31</v>
      </c>
      <c r="BA109">
        <v>922</v>
      </c>
      <c r="BB109">
        <v>3</v>
      </c>
      <c r="BC109">
        <v>934</v>
      </c>
      <c r="BD109">
        <v>9328</v>
      </c>
      <c r="BE109">
        <v>31629021</v>
      </c>
      <c r="BF109">
        <v>3113043</v>
      </c>
      <c r="BG109">
        <v>4310363</v>
      </c>
      <c r="BH109">
        <v>11899054</v>
      </c>
      <c r="BI109">
        <v>0</v>
      </c>
      <c r="BJ109">
        <v>699054</v>
      </c>
      <c r="BK109">
        <v>0</v>
      </c>
      <c r="BL109">
        <v>2955549</v>
      </c>
      <c r="BM109">
        <v>0</v>
      </c>
      <c r="BN109">
        <v>1177091</v>
      </c>
      <c r="BO109">
        <v>55783175</v>
      </c>
      <c r="BP109">
        <v>11694189</v>
      </c>
      <c r="BQ109">
        <v>1366879</v>
      </c>
      <c r="BR109">
        <v>3663861</v>
      </c>
      <c r="BS109">
        <v>20684503</v>
      </c>
      <c r="BT109">
        <v>0</v>
      </c>
      <c r="BU109">
        <v>941093</v>
      </c>
      <c r="BV109">
        <v>207278</v>
      </c>
      <c r="BW109">
        <v>4108282</v>
      </c>
      <c r="BX109">
        <v>14315</v>
      </c>
      <c r="BY109">
        <v>3730106</v>
      </c>
      <c r="BZ109">
        <v>46410506</v>
      </c>
      <c r="CA109">
        <v>2426239</v>
      </c>
      <c r="CB109">
        <v>34849491</v>
      </c>
      <c r="CC109">
        <v>3569263</v>
      </c>
      <c r="CD109">
        <v>6415248</v>
      </c>
      <c r="CE109">
        <v>29560435</v>
      </c>
      <c r="CF109">
        <v>-722000</v>
      </c>
      <c r="CG109">
        <v>0</v>
      </c>
      <c r="CH109">
        <v>682</v>
      </c>
      <c r="CI109">
        <v>159896</v>
      </c>
      <c r="CJ109">
        <v>3760768</v>
      </c>
      <c r="CK109">
        <v>0</v>
      </c>
      <c r="CL109">
        <v>644950</v>
      </c>
      <c r="CM109">
        <v>0</v>
      </c>
      <c r="CN109">
        <v>0</v>
      </c>
      <c r="CO109">
        <v>0</v>
      </c>
      <c r="CP109">
        <v>0</v>
      </c>
      <c r="CQ109">
        <v>80664972</v>
      </c>
      <c r="CR109">
        <v>0</v>
      </c>
      <c r="CS109">
        <v>0</v>
      </c>
      <c r="CT109">
        <v>239014</v>
      </c>
      <c r="CU109">
        <v>0</v>
      </c>
      <c r="CV109">
        <v>239014</v>
      </c>
      <c r="CW109">
        <v>8473719</v>
      </c>
      <c r="CX109">
        <v>910659</v>
      </c>
      <c r="CY109">
        <v>2280976</v>
      </c>
      <c r="CZ109">
        <v>3023122</v>
      </c>
      <c r="DA109">
        <v>0</v>
      </c>
      <c r="DB109">
        <v>1878479</v>
      </c>
      <c r="DC109">
        <v>47382</v>
      </c>
      <c r="DD109">
        <v>3303063</v>
      </c>
      <c r="DE109">
        <v>14315</v>
      </c>
      <c r="DF109">
        <v>1836008</v>
      </c>
      <c r="DG109">
        <v>21767723</v>
      </c>
      <c r="DH109">
        <v>18579</v>
      </c>
      <c r="DI109">
        <v>19477706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1433482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</row>
    <row r="110" spans="1:134" x14ac:dyDescent="0.25">
      <c r="A110">
        <v>106013619</v>
      </c>
      <c r="B110" t="s">
        <v>1579</v>
      </c>
      <c r="C110">
        <v>2018</v>
      </c>
      <c r="D110">
        <v>2</v>
      </c>
      <c r="E110" s="1">
        <v>43104</v>
      </c>
      <c r="F110" s="1">
        <v>43281</v>
      </c>
      <c r="G110" t="s">
        <v>135</v>
      </c>
      <c r="H110" t="s">
        <v>164</v>
      </c>
      <c r="I110">
        <v>0</v>
      </c>
      <c r="J110">
        <v>421</v>
      </c>
      <c r="K110" t="s">
        <v>214</v>
      </c>
      <c r="L110" t="s">
        <v>138</v>
      </c>
      <c r="M110" t="str">
        <f t="shared" si="3"/>
        <v>Teaching</v>
      </c>
      <c r="N110" t="s">
        <v>2137</v>
      </c>
      <c r="O110" t="s">
        <v>1580</v>
      </c>
      <c r="P110" t="s">
        <v>891</v>
      </c>
      <c r="Q110">
        <v>94578</v>
      </c>
      <c r="R110" t="s">
        <v>169</v>
      </c>
      <c r="S110">
        <v>93</v>
      </c>
      <c r="T110">
        <v>48</v>
      </c>
      <c r="U110">
        <v>48</v>
      </c>
      <c r="V110">
        <v>343</v>
      </c>
      <c r="W110">
        <v>37</v>
      </c>
      <c r="X110">
        <v>63</v>
      </c>
      <c r="Y110">
        <v>188</v>
      </c>
      <c r="Z110">
        <v>0</v>
      </c>
      <c r="AA110">
        <v>9</v>
      </c>
      <c r="AB110">
        <v>3</v>
      </c>
      <c r="AC110">
        <v>54</v>
      </c>
      <c r="AD110">
        <v>0</v>
      </c>
      <c r="AE110">
        <v>7</v>
      </c>
      <c r="AF110">
        <v>704</v>
      </c>
      <c r="AG110">
        <v>0</v>
      </c>
      <c r="AH110">
        <v>1460</v>
      </c>
      <c r="AI110">
        <v>170</v>
      </c>
      <c r="AJ110">
        <v>326</v>
      </c>
      <c r="AK110">
        <v>711</v>
      </c>
      <c r="AL110">
        <v>0</v>
      </c>
      <c r="AM110">
        <v>22</v>
      </c>
      <c r="AN110">
        <v>12</v>
      </c>
      <c r="AO110">
        <v>191</v>
      </c>
      <c r="AP110">
        <v>0</v>
      </c>
      <c r="AQ110">
        <v>34</v>
      </c>
      <c r="AR110">
        <v>2926</v>
      </c>
      <c r="AS110">
        <v>0</v>
      </c>
      <c r="AT110">
        <v>1786</v>
      </c>
      <c r="AU110">
        <v>125</v>
      </c>
      <c r="AV110">
        <v>843</v>
      </c>
      <c r="AW110">
        <v>4221</v>
      </c>
      <c r="AX110">
        <v>0</v>
      </c>
      <c r="AY110">
        <v>267</v>
      </c>
      <c r="AZ110">
        <v>168</v>
      </c>
      <c r="BA110">
        <v>930</v>
      </c>
      <c r="BB110">
        <v>15</v>
      </c>
      <c r="BC110">
        <v>641</v>
      </c>
      <c r="BD110">
        <v>8996</v>
      </c>
      <c r="BE110">
        <v>28739650</v>
      </c>
      <c r="BF110">
        <v>4274052</v>
      </c>
      <c r="BG110">
        <v>5448666</v>
      </c>
      <c r="BH110">
        <v>13736667</v>
      </c>
      <c r="BI110">
        <v>0</v>
      </c>
      <c r="BJ110">
        <v>658806</v>
      </c>
      <c r="BK110">
        <v>275523</v>
      </c>
      <c r="BL110">
        <v>4447341</v>
      </c>
      <c r="BM110">
        <v>0</v>
      </c>
      <c r="BN110">
        <v>612044</v>
      </c>
      <c r="BO110">
        <v>58192749</v>
      </c>
      <c r="BP110">
        <v>12277223</v>
      </c>
      <c r="BQ110">
        <v>1040227</v>
      </c>
      <c r="BR110">
        <v>3948864</v>
      </c>
      <c r="BS110">
        <v>19155581</v>
      </c>
      <c r="BT110">
        <v>0</v>
      </c>
      <c r="BU110">
        <v>1008239</v>
      </c>
      <c r="BV110">
        <v>1055879</v>
      </c>
      <c r="BW110">
        <v>4362073</v>
      </c>
      <c r="BX110">
        <v>73487</v>
      </c>
      <c r="BY110">
        <v>2821039</v>
      </c>
      <c r="BZ110">
        <v>45742612</v>
      </c>
      <c r="CA110">
        <v>2236041</v>
      </c>
      <c r="CB110">
        <v>32994258</v>
      </c>
      <c r="CC110">
        <v>4234017</v>
      </c>
      <c r="CD110">
        <v>8345332</v>
      </c>
      <c r="CE110">
        <v>31850262</v>
      </c>
      <c r="CF110">
        <v>-943000</v>
      </c>
      <c r="CG110">
        <v>0</v>
      </c>
      <c r="CH110">
        <v>693</v>
      </c>
      <c r="CI110">
        <v>1027058</v>
      </c>
      <c r="CJ110">
        <v>4690113</v>
      </c>
      <c r="CK110">
        <v>0</v>
      </c>
      <c r="CL110">
        <v>594391</v>
      </c>
      <c r="CM110">
        <v>0</v>
      </c>
      <c r="CN110">
        <v>0</v>
      </c>
      <c r="CO110">
        <v>0</v>
      </c>
      <c r="CP110">
        <v>0</v>
      </c>
      <c r="CQ110">
        <v>85029165</v>
      </c>
      <c r="CR110">
        <v>0</v>
      </c>
      <c r="CS110">
        <v>0</v>
      </c>
      <c r="CT110">
        <v>239014</v>
      </c>
      <c r="CU110">
        <v>0</v>
      </c>
      <c r="CV110">
        <v>239014</v>
      </c>
      <c r="CW110">
        <v>8022615</v>
      </c>
      <c r="CX110">
        <v>1080262</v>
      </c>
      <c r="CY110">
        <v>1995198</v>
      </c>
      <c r="CZ110">
        <v>1041986</v>
      </c>
      <c r="DA110">
        <v>0</v>
      </c>
      <c r="DB110">
        <v>1905366</v>
      </c>
      <c r="DC110">
        <v>304344</v>
      </c>
      <c r="DD110">
        <v>4119301</v>
      </c>
      <c r="DE110">
        <v>73487</v>
      </c>
      <c r="DF110">
        <v>602651</v>
      </c>
      <c r="DG110">
        <v>19145210</v>
      </c>
      <c r="DH110">
        <v>16323</v>
      </c>
      <c r="DI110">
        <v>18091177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1417029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</row>
    <row r="111" spans="1:134" x14ac:dyDescent="0.25">
      <c r="A111">
        <v>106013619</v>
      </c>
      <c r="B111" t="s">
        <v>1579</v>
      </c>
      <c r="C111">
        <v>2017</v>
      </c>
      <c r="D111">
        <v>1</v>
      </c>
      <c r="E111" s="1">
        <v>42736</v>
      </c>
      <c r="F111" s="1">
        <v>42825</v>
      </c>
      <c r="G111" t="s">
        <v>135</v>
      </c>
      <c r="H111" t="s">
        <v>164</v>
      </c>
      <c r="I111">
        <v>5</v>
      </c>
      <c r="J111">
        <v>421</v>
      </c>
      <c r="K111" t="s">
        <v>214</v>
      </c>
      <c r="L111" t="s">
        <v>138</v>
      </c>
      <c r="M111" t="str">
        <f t="shared" si="3"/>
        <v>Teaching</v>
      </c>
      <c r="N111" t="s">
        <v>166</v>
      </c>
      <c r="O111" t="s">
        <v>1580</v>
      </c>
      <c r="P111" t="s">
        <v>891</v>
      </c>
      <c r="Q111">
        <v>94578</v>
      </c>
      <c r="R111" t="s">
        <v>169</v>
      </c>
      <c r="S111">
        <v>93</v>
      </c>
      <c r="T111">
        <v>45</v>
      </c>
      <c r="U111">
        <v>45</v>
      </c>
      <c r="V111">
        <v>422</v>
      </c>
      <c r="W111">
        <v>53</v>
      </c>
      <c r="X111">
        <v>81</v>
      </c>
      <c r="Y111">
        <v>268</v>
      </c>
      <c r="Z111">
        <v>0</v>
      </c>
      <c r="AA111">
        <v>2</v>
      </c>
      <c r="AB111">
        <v>6</v>
      </c>
      <c r="AC111">
        <v>59</v>
      </c>
      <c r="AD111">
        <v>0</v>
      </c>
      <c r="AE111">
        <v>14</v>
      </c>
      <c r="AF111">
        <v>905</v>
      </c>
      <c r="AG111">
        <v>0</v>
      </c>
      <c r="AH111">
        <v>1876</v>
      </c>
      <c r="AI111">
        <v>210</v>
      </c>
      <c r="AJ111">
        <v>287</v>
      </c>
      <c r="AK111">
        <v>777</v>
      </c>
      <c r="AL111">
        <v>0</v>
      </c>
      <c r="AM111">
        <v>4</v>
      </c>
      <c r="AN111">
        <v>13</v>
      </c>
      <c r="AO111">
        <v>208</v>
      </c>
      <c r="AP111">
        <v>0</v>
      </c>
      <c r="AQ111">
        <v>42</v>
      </c>
      <c r="AR111">
        <v>3417</v>
      </c>
      <c r="AS111">
        <v>0</v>
      </c>
      <c r="AT111">
        <v>2163</v>
      </c>
      <c r="AU111">
        <v>161</v>
      </c>
      <c r="AV111">
        <v>869</v>
      </c>
      <c r="AW111">
        <v>4630</v>
      </c>
      <c r="AX111">
        <v>0</v>
      </c>
      <c r="AY111">
        <v>212</v>
      </c>
      <c r="AZ111">
        <v>230</v>
      </c>
      <c r="BA111">
        <v>1081</v>
      </c>
      <c r="BB111">
        <v>3</v>
      </c>
      <c r="BC111">
        <v>835</v>
      </c>
      <c r="BD111">
        <v>10184</v>
      </c>
      <c r="BE111">
        <v>33444900</v>
      </c>
      <c r="BF111">
        <v>3175320</v>
      </c>
      <c r="BG111">
        <v>4419988</v>
      </c>
      <c r="BH111">
        <v>13735039</v>
      </c>
      <c r="BI111">
        <v>0</v>
      </c>
      <c r="BJ111">
        <v>232271</v>
      </c>
      <c r="BK111">
        <v>318558</v>
      </c>
      <c r="BL111">
        <v>3763445</v>
      </c>
      <c r="BM111">
        <v>0</v>
      </c>
      <c r="BN111">
        <v>878520</v>
      </c>
      <c r="BO111">
        <v>59968041</v>
      </c>
      <c r="BP111">
        <v>13479462</v>
      </c>
      <c r="BQ111">
        <v>1283314</v>
      </c>
      <c r="BR111">
        <v>3244363</v>
      </c>
      <c r="BS111">
        <v>19674746</v>
      </c>
      <c r="BT111">
        <v>0</v>
      </c>
      <c r="BU111">
        <v>685209</v>
      </c>
      <c r="BV111">
        <v>1001760</v>
      </c>
      <c r="BW111">
        <v>4300927</v>
      </c>
      <c r="BX111">
        <v>60075</v>
      </c>
      <c r="BY111">
        <v>3141317</v>
      </c>
      <c r="BZ111">
        <v>46871173</v>
      </c>
      <c r="CA111">
        <v>1790915</v>
      </c>
      <c r="CB111">
        <v>37746283</v>
      </c>
      <c r="CC111">
        <v>3552304</v>
      </c>
      <c r="CD111">
        <v>6127525</v>
      </c>
      <c r="CE111">
        <v>29914517</v>
      </c>
      <c r="CF111">
        <v>-3441829</v>
      </c>
      <c r="CG111">
        <v>0</v>
      </c>
      <c r="CH111">
        <v>382</v>
      </c>
      <c r="CI111">
        <v>1018508</v>
      </c>
      <c r="CJ111">
        <v>4293454</v>
      </c>
      <c r="CK111">
        <v>0</v>
      </c>
      <c r="CL111">
        <v>476066</v>
      </c>
      <c r="CM111">
        <v>0</v>
      </c>
      <c r="CN111">
        <v>0</v>
      </c>
      <c r="CO111">
        <v>0</v>
      </c>
      <c r="CP111">
        <v>0</v>
      </c>
      <c r="CQ111">
        <v>81478125</v>
      </c>
      <c r="CR111">
        <v>0</v>
      </c>
      <c r="CS111">
        <v>0</v>
      </c>
      <c r="CT111">
        <v>1416862</v>
      </c>
      <c r="CU111">
        <v>0</v>
      </c>
      <c r="CV111">
        <v>1416862</v>
      </c>
      <c r="CW111">
        <v>9178079</v>
      </c>
      <c r="CX111">
        <v>906330</v>
      </c>
      <c r="CY111">
        <v>4978655</v>
      </c>
      <c r="CZ111">
        <v>3495268</v>
      </c>
      <c r="DA111">
        <v>0</v>
      </c>
      <c r="DB111">
        <v>2333960</v>
      </c>
      <c r="DC111">
        <v>301810</v>
      </c>
      <c r="DD111">
        <v>3770918</v>
      </c>
      <c r="DE111">
        <v>60075</v>
      </c>
      <c r="DF111">
        <v>1752856</v>
      </c>
      <c r="DG111">
        <v>26777951</v>
      </c>
      <c r="DH111">
        <v>-138708</v>
      </c>
      <c r="DI111">
        <v>20219077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58546</v>
      </c>
      <c r="DQ111">
        <v>14976538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</row>
    <row r="112" spans="1:134" x14ac:dyDescent="0.25">
      <c r="A112">
        <v>106013687</v>
      </c>
      <c r="B112" t="s">
        <v>1206</v>
      </c>
      <c r="C112">
        <v>2017</v>
      </c>
      <c r="D112">
        <v>4</v>
      </c>
      <c r="E112" s="1">
        <v>42745</v>
      </c>
      <c r="F112" s="1">
        <v>43100</v>
      </c>
      <c r="G112" t="s">
        <v>135</v>
      </c>
      <c r="H112" t="s">
        <v>164</v>
      </c>
      <c r="I112">
        <v>5</v>
      </c>
      <c r="J112">
        <v>417</v>
      </c>
      <c r="K112" t="s">
        <v>165</v>
      </c>
      <c r="L112" t="s">
        <v>138</v>
      </c>
      <c r="M112" t="str">
        <f t="shared" si="3"/>
        <v>Rural</v>
      </c>
      <c r="N112" t="s">
        <v>2418</v>
      </c>
      <c r="O112" t="s">
        <v>1208</v>
      </c>
      <c r="P112" t="s">
        <v>185</v>
      </c>
      <c r="Q112">
        <v>94609</v>
      </c>
      <c r="R112" t="s">
        <v>1209</v>
      </c>
      <c r="S112">
        <v>24</v>
      </c>
      <c r="T112">
        <v>24</v>
      </c>
      <c r="U112">
        <v>23</v>
      </c>
      <c r="V112">
        <v>0</v>
      </c>
      <c r="W112">
        <v>1</v>
      </c>
      <c r="X112">
        <v>2</v>
      </c>
      <c r="Y112">
        <v>1</v>
      </c>
      <c r="Z112">
        <v>0</v>
      </c>
      <c r="AA112">
        <v>0</v>
      </c>
      <c r="AB112">
        <v>5</v>
      </c>
      <c r="AC112">
        <v>105</v>
      </c>
      <c r="AD112">
        <v>0</v>
      </c>
      <c r="AE112">
        <v>0</v>
      </c>
      <c r="AF112">
        <v>114</v>
      </c>
      <c r="AG112">
        <v>0</v>
      </c>
      <c r="AH112">
        <v>0</v>
      </c>
      <c r="AI112">
        <v>10</v>
      </c>
      <c r="AJ112">
        <v>29</v>
      </c>
      <c r="AK112">
        <v>5</v>
      </c>
      <c r="AL112">
        <v>0</v>
      </c>
      <c r="AM112">
        <v>0</v>
      </c>
      <c r="AN112">
        <v>149</v>
      </c>
      <c r="AO112">
        <v>1747</v>
      </c>
      <c r="AP112">
        <v>0</v>
      </c>
      <c r="AQ112">
        <v>0</v>
      </c>
      <c r="AR112">
        <v>194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19</v>
      </c>
      <c r="BA112">
        <v>745</v>
      </c>
      <c r="BB112">
        <v>0</v>
      </c>
      <c r="BC112">
        <v>0</v>
      </c>
      <c r="BD112">
        <v>764</v>
      </c>
      <c r="BE112">
        <v>0</v>
      </c>
      <c r="BF112">
        <v>20214</v>
      </c>
      <c r="BG112">
        <v>57236</v>
      </c>
      <c r="BH112">
        <v>17107</v>
      </c>
      <c r="BI112">
        <v>0</v>
      </c>
      <c r="BJ112">
        <v>0</v>
      </c>
      <c r="BK112">
        <v>305590</v>
      </c>
      <c r="BL112">
        <v>3925306</v>
      </c>
      <c r="BM112">
        <v>0</v>
      </c>
      <c r="BN112">
        <v>0</v>
      </c>
      <c r="BO112">
        <v>4325453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96216</v>
      </c>
      <c r="BW112">
        <v>798330</v>
      </c>
      <c r="BX112">
        <v>0</v>
      </c>
      <c r="BY112">
        <v>0</v>
      </c>
      <c r="BZ112">
        <v>894546</v>
      </c>
      <c r="CA112">
        <v>0</v>
      </c>
      <c r="CB112">
        <v>0</v>
      </c>
      <c r="CC112">
        <v>0</v>
      </c>
      <c r="CD112">
        <v>0</v>
      </c>
      <c r="CE112">
        <v>4813</v>
      </c>
      <c r="CF112">
        <v>0</v>
      </c>
      <c r="CG112">
        <v>0</v>
      </c>
      <c r="CH112">
        <v>0</v>
      </c>
      <c r="CI112">
        <v>0</v>
      </c>
      <c r="CJ112">
        <v>2908706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2913519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20214</v>
      </c>
      <c r="CY112">
        <v>57236</v>
      </c>
      <c r="CZ112">
        <v>12294</v>
      </c>
      <c r="DA112">
        <v>0</v>
      </c>
      <c r="DB112">
        <v>0</v>
      </c>
      <c r="DC112">
        <v>401806</v>
      </c>
      <c r="DD112">
        <v>1814930</v>
      </c>
      <c r="DE112">
        <v>0</v>
      </c>
      <c r="DF112">
        <v>0</v>
      </c>
      <c r="DG112">
        <v>2306480</v>
      </c>
      <c r="DH112">
        <v>480</v>
      </c>
      <c r="DI112">
        <v>872846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</row>
    <row r="113" spans="1:134" x14ac:dyDescent="0.25">
      <c r="A113">
        <v>106013687</v>
      </c>
      <c r="B113" t="s">
        <v>1206</v>
      </c>
      <c r="C113">
        <v>2017</v>
      </c>
      <c r="D113">
        <v>2</v>
      </c>
      <c r="E113" s="1">
        <v>42739</v>
      </c>
      <c r="F113" s="1">
        <v>42916</v>
      </c>
      <c r="G113" t="s">
        <v>135</v>
      </c>
      <c r="H113" t="s">
        <v>164</v>
      </c>
      <c r="I113">
        <v>5</v>
      </c>
      <c r="J113">
        <v>417</v>
      </c>
      <c r="K113" t="s">
        <v>165</v>
      </c>
      <c r="L113" t="s">
        <v>138</v>
      </c>
      <c r="M113" t="str">
        <f t="shared" si="3"/>
        <v>Rural</v>
      </c>
      <c r="N113" t="s">
        <v>1207</v>
      </c>
      <c r="O113" t="s">
        <v>1208</v>
      </c>
      <c r="P113" t="s">
        <v>185</v>
      </c>
      <c r="Q113">
        <v>94609</v>
      </c>
      <c r="R113" t="s">
        <v>1209</v>
      </c>
      <c r="S113">
        <v>24</v>
      </c>
      <c r="T113">
        <v>24</v>
      </c>
      <c r="U113">
        <v>21</v>
      </c>
      <c r="V113">
        <v>0</v>
      </c>
      <c r="W113">
        <v>6</v>
      </c>
      <c r="X113">
        <v>0</v>
      </c>
      <c r="Y113">
        <v>1</v>
      </c>
      <c r="Z113">
        <v>0</v>
      </c>
      <c r="AA113">
        <v>0</v>
      </c>
      <c r="AB113">
        <v>8</v>
      </c>
      <c r="AC113">
        <v>110</v>
      </c>
      <c r="AD113">
        <v>0</v>
      </c>
      <c r="AE113">
        <v>7</v>
      </c>
      <c r="AF113">
        <v>132</v>
      </c>
      <c r="AG113">
        <v>0</v>
      </c>
      <c r="AH113">
        <v>0</v>
      </c>
      <c r="AI113">
        <v>152</v>
      </c>
      <c r="AJ113">
        <v>0</v>
      </c>
      <c r="AK113">
        <v>2</v>
      </c>
      <c r="AL113">
        <v>0</v>
      </c>
      <c r="AM113">
        <v>0</v>
      </c>
      <c r="AN113">
        <v>201</v>
      </c>
      <c r="AO113">
        <v>1336</v>
      </c>
      <c r="AP113">
        <v>0</v>
      </c>
      <c r="AQ113">
        <v>34</v>
      </c>
      <c r="AR113">
        <v>1725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52</v>
      </c>
      <c r="BA113">
        <v>661</v>
      </c>
      <c r="BB113">
        <v>0</v>
      </c>
      <c r="BC113">
        <v>0</v>
      </c>
      <c r="BD113">
        <v>713</v>
      </c>
      <c r="BE113">
        <v>0</v>
      </c>
      <c r="BF113">
        <v>321411</v>
      </c>
      <c r="BG113">
        <v>0</v>
      </c>
      <c r="BH113">
        <v>7155</v>
      </c>
      <c r="BI113">
        <v>0</v>
      </c>
      <c r="BJ113">
        <v>0</v>
      </c>
      <c r="BK113">
        <v>429663</v>
      </c>
      <c r="BL113">
        <v>3146240</v>
      </c>
      <c r="BM113">
        <v>0</v>
      </c>
      <c r="BN113">
        <v>66021</v>
      </c>
      <c r="BO113">
        <v>397049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87175</v>
      </c>
      <c r="BW113">
        <v>731695</v>
      </c>
      <c r="BX113">
        <v>0</v>
      </c>
      <c r="BY113">
        <v>0</v>
      </c>
      <c r="BZ113">
        <v>818870</v>
      </c>
      <c r="CA113">
        <v>0</v>
      </c>
      <c r="CB113">
        <v>0</v>
      </c>
      <c r="CC113">
        <v>144855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293268</v>
      </c>
      <c r="CJ113">
        <v>2752937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53333</v>
      </c>
      <c r="CQ113">
        <v>3244393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176556</v>
      </c>
      <c r="CY113">
        <v>0</v>
      </c>
      <c r="CZ113">
        <v>7155</v>
      </c>
      <c r="DA113">
        <v>0</v>
      </c>
      <c r="DB113">
        <v>0</v>
      </c>
      <c r="DC113">
        <v>223570</v>
      </c>
      <c r="DD113">
        <v>1124998</v>
      </c>
      <c r="DE113">
        <v>0</v>
      </c>
      <c r="DF113">
        <v>12688</v>
      </c>
      <c r="DG113">
        <v>1544967</v>
      </c>
      <c r="DH113">
        <v>250</v>
      </c>
      <c r="DI113">
        <v>85381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</row>
    <row r="114" spans="1:134" x14ac:dyDescent="0.25">
      <c r="A114">
        <v>106013687</v>
      </c>
      <c r="B114" t="s">
        <v>1206</v>
      </c>
      <c r="C114">
        <v>2019</v>
      </c>
      <c r="D114">
        <v>2</v>
      </c>
      <c r="E114" s="1">
        <v>43469</v>
      </c>
      <c r="F114" s="1">
        <v>43646</v>
      </c>
      <c r="G114" t="s">
        <v>135</v>
      </c>
      <c r="H114" t="s">
        <v>164</v>
      </c>
      <c r="I114">
        <v>0</v>
      </c>
      <c r="J114">
        <v>417</v>
      </c>
      <c r="K114" t="s">
        <v>165</v>
      </c>
      <c r="L114" t="s">
        <v>138</v>
      </c>
      <c r="M114" t="str">
        <f t="shared" si="3"/>
        <v>Rural</v>
      </c>
      <c r="N114" t="s">
        <v>2418</v>
      </c>
      <c r="O114" t="s">
        <v>1208</v>
      </c>
      <c r="P114" t="s">
        <v>185</v>
      </c>
      <c r="Q114">
        <v>94609</v>
      </c>
      <c r="R114" t="s">
        <v>1776</v>
      </c>
      <c r="S114">
        <v>24</v>
      </c>
      <c r="T114">
        <v>24</v>
      </c>
      <c r="U114">
        <v>23</v>
      </c>
      <c r="V114">
        <v>0</v>
      </c>
      <c r="W114">
        <v>1</v>
      </c>
      <c r="X114">
        <v>0</v>
      </c>
      <c r="Y114">
        <v>0</v>
      </c>
      <c r="Z114">
        <v>0</v>
      </c>
      <c r="AA114">
        <v>0</v>
      </c>
      <c r="AB114">
        <v>5</v>
      </c>
      <c r="AC114">
        <v>109</v>
      </c>
      <c r="AD114">
        <v>3</v>
      </c>
      <c r="AE114">
        <v>0</v>
      </c>
      <c r="AF114">
        <v>118</v>
      </c>
      <c r="AG114">
        <v>0</v>
      </c>
      <c r="AH114">
        <v>0</v>
      </c>
      <c r="AI114">
        <v>4</v>
      </c>
      <c r="AJ114">
        <v>0</v>
      </c>
      <c r="AK114">
        <v>0</v>
      </c>
      <c r="AL114">
        <v>0</v>
      </c>
      <c r="AM114">
        <v>0</v>
      </c>
      <c r="AN114">
        <v>78</v>
      </c>
      <c r="AO114">
        <v>1770</v>
      </c>
      <c r="AP114">
        <v>16</v>
      </c>
      <c r="AQ114">
        <v>0</v>
      </c>
      <c r="AR114">
        <v>1868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1</v>
      </c>
      <c r="BA114">
        <v>737</v>
      </c>
      <c r="BB114">
        <v>0</v>
      </c>
      <c r="BC114">
        <v>6</v>
      </c>
      <c r="BD114">
        <v>754</v>
      </c>
      <c r="BE114">
        <v>0</v>
      </c>
      <c r="BF114">
        <v>17091</v>
      </c>
      <c r="BG114">
        <v>0</v>
      </c>
      <c r="BH114">
        <v>0</v>
      </c>
      <c r="BI114">
        <v>0</v>
      </c>
      <c r="BJ114">
        <v>0</v>
      </c>
      <c r="BK114">
        <v>195855</v>
      </c>
      <c r="BL114">
        <v>4372645</v>
      </c>
      <c r="BM114">
        <v>69055</v>
      </c>
      <c r="BN114">
        <v>0</v>
      </c>
      <c r="BO114">
        <v>4654646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22429</v>
      </c>
      <c r="BW114">
        <v>916394</v>
      </c>
      <c r="BX114">
        <v>0</v>
      </c>
      <c r="BY114">
        <v>5598</v>
      </c>
      <c r="BZ114">
        <v>944421</v>
      </c>
      <c r="CA114">
        <v>12806</v>
      </c>
      <c r="CB114">
        <v>0</v>
      </c>
      <c r="CC114">
        <v>96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15033</v>
      </c>
      <c r="CJ114">
        <v>2192728</v>
      </c>
      <c r="CK114">
        <v>0</v>
      </c>
      <c r="CL114">
        <v>69055</v>
      </c>
      <c r="CM114">
        <v>0</v>
      </c>
      <c r="CN114">
        <v>0</v>
      </c>
      <c r="CO114">
        <v>0</v>
      </c>
      <c r="CP114">
        <v>5598</v>
      </c>
      <c r="CQ114">
        <v>2295316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6995</v>
      </c>
      <c r="CY114">
        <v>0</v>
      </c>
      <c r="CZ114">
        <v>0</v>
      </c>
      <c r="DA114">
        <v>0</v>
      </c>
      <c r="DB114">
        <v>0</v>
      </c>
      <c r="DC114">
        <v>203251</v>
      </c>
      <c r="DD114">
        <v>3083505</v>
      </c>
      <c r="DE114">
        <v>0</v>
      </c>
      <c r="DF114">
        <v>0</v>
      </c>
      <c r="DG114">
        <v>3303751</v>
      </c>
      <c r="DH114">
        <v>600</v>
      </c>
      <c r="DI114">
        <v>93753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</row>
    <row r="115" spans="1:134" x14ac:dyDescent="0.25">
      <c r="A115">
        <v>106013687</v>
      </c>
      <c r="B115" t="s">
        <v>1206</v>
      </c>
      <c r="C115">
        <v>2018</v>
      </c>
      <c r="D115">
        <v>2</v>
      </c>
      <c r="E115" s="1">
        <v>43104</v>
      </c>
      <c r="F115" s="1">
        <v>43281</v>
      </c>
      <c r="G115" t="s">
        <v>135</v>
      </c>
      <c r="H115" t="s">
        <v>164</v>
      </c>
      <c r="I115">
        <v>0</v>
      </c>
      <c r="J115">
        <v>417</v>
      </c>
      <c r="K115" t="s">
        <v>165</v>
      </c>
      <c r="L115" t="s">
        <v>138</v>
      </c>
      <c r="M115" t="str">
        <f t="shared" ref="M115:M146" si="4">M125</f>
        <v>Teaching</v>
      </c>
      <c r="N115" t="s">
        <v>2418</v>
      </c>
      <c r="O115" t="s">
        <v>1208</v>
      </c>
      <c r="P115" t="s">
        <v>185</v>
      </c>
      <c r="Q115">
        <v>94609</v>
      </c>
      <c r="R115" t="s">
        <v>2878</v>
      </c>
      <c r="S115">
        <v>24</v>
      </c>
      <c r="T115">
        <v>24</v>
      </c>
      <c r="U115">
        <v>22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0</v>
      </c>
      <c r="AB115">
        <v>9</v>
      </c>
      <c r="AC115">
        <v>107</v>
      </c>
      <c r="AD115">
        <v>1</v>
      </c>
      <c r="AE115">
        <v>4</v>
      </c>
      <c r="AF115">
        <v>122</v>
      </c>
      <c r="AG115">
        <v>0</v>
      </c>
      <c r="AH115">
        <v>0</v>
      </c>
      <c r="AI115">
        <v>8</v>
      </c>
      <c r="AJ115">
        <v>0</v>
      </c>
      <c r="AK115">
        <v>0</v>
      </c>
      <c r="AL115">
        <v>0</v>
      </c>
      <c r="AM115">
        <v>0</v>
      </c>
      <c r="AN115">
        <v>196</v>
      </c>
      <c r="AO115">
        <v>1539</v>
      </c>
      <c r="AP115">
        <v>19</v>
      </c>
      <c r="AQ115">
        <v>62</v>
      </c>
      <c r="AR115">
        <v>1824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29</v>
      </c>
      <c r="BA115">
        <v>697</v>
      </c>
      <c r="BB115">
        <v>0</v>
      </c>
      <c r="BC115">
        <v>12</v>
      </c>
      <c r="BD115">
        <v>738</v>
      </c>
      <c r="BE115">
        <v>0</v>
      </c>
      <c r="BF115">
        <v>30318</v>
      </c>
      <c r="BG115">
        <v>0</v>
      </c>
      <c r="BH115">
        <v>0</v>
      </c>
      <c r="BI115">
        <v>0</v>
      </c>
      <c r="BJ115">
        <v>0</v>
      </c>
      <c r="BK115">
        <v>401851</v>
      </c>
      <c r="BL115">
        <v>3523883</v>
      </c>
      <c r="BM115">
        <v>42018</v>
      </c>
      <c r="BN115">
        <v>143072</v>
      </c>
      <c r="BO115">
        <v>4141142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44311</v>
      </c>
      <c r="BW115">
        <v>900537</v>
      </c>
      <c r="BX115">
        <v>0</v>
      </c>
      <c r="BY115">
        <v>20052</v>
      </c>
      <c r="BZ115">
        <v>964900</v>
      </c>
      <c r="CA115">
        <v>0</v>
      </c>
      <c r="CB115">
        <v>0</v>
      </c>
      <c r="CC115">
        <v>30318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369909</v>
      </c>
      <c r="CJ115">
        <v>4418728</v>
      </c>
      <c r="CK115">
        <v>0</v>
      </c>
      <c r="CL115">
        <v>42018</v>
      </c>
      <c r="CM115">
        <v>0</v>
      </c>
      <c r="CN115">
        <v>0</v>
      </c>
      <c r="CO115">
        <v>0</v>
      </c>
      <c r="CP115">
        <v>64353</v>
      </c>
      <c r="CQ115">
        <v>4925326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76253</v>
      </c>
      <c r="DD115">
        <v>5692</v>
      </c>
      <c r="DE115">
        <v>0</v>
      </c>
      <c r="DF115">
        <v>98771</v>
      </c>
      <c r="DG115">
        <v>180716</v>
      </c>
      <c r="DH115">
        <v>75</v>
      </c>
      <c r="DI115">
        <v>885989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</row>
    <row r="116" spans="1:134" x14ac:dyDescent="0.25">
      <c r="A116">
        <v>106013687</v>
      </c>
      <c r="B116" t="s">
        <v>1206</v>
      </c>
      <c r="C116">
        <v>2017</v>
      </c>
      <c r="D116">
        <v>3</v>
      </c>
      <c r="E116" s="1">
        <v>42742</v>
      </c>
      <c r="F116" s="1">
        <v>43008</v>
      </c>
      <c r="G116" t="s">
        <v>135</v>
      </c>
      <c r="H116" t="s">
        <v>164</v>
      </c>
      <c r="I116">
        <v>5</v>
      </c>
      <c r="J116">
        <v>417</v>
      </c>
      <c r="K116" t="s">
        <v>165</v>
      </c>
      <c r="L116" t="s">
        <v>138</v>
      </c>
      <c r="M116" t="str">
        <f t="shared" si="4"/>
        <v>Teaching</v>
      </c>
      <c r="N116" t="s">
        <v>1207</v>
      </c>
      <c r="O116" t="s">
        <v>1208</v>
      </c>
      <c r="P116" t="s">
        <v>185</v>
      </c>
      <c r="Q116">
        <v>94609</v>
      </c>
      <c r="R116" t="s">
        <v>1209</v>
      </c>
      <c r="S116">
        <v>24</v>
      </c>
      <c r="T116">
        <v>24</v>
      </c>
      <c r="U116">
        <v>21</v>
      </c>
      <c r="V116">
        <v>0</v>
      </c>
      <c r="W116">
        <v>1</v>
      </c>
      <c r="X116">
        <v>0</v>
      </c>
      <c r="Y116">
        <v>1</v>
      </c>
      <c r="Z116">
        <v>0</v>
      </c>
      <c r="AA116">
        <v>0</v>
      </c>
      <c r="AB116">
        <v>11</v>
      </c>
      <c r="AC116">
        <v>111</v>
      </c>
      <c r="AD116">
        <v>0</v>
      </c>
      <c r="AE116">
        <v>1</v>
      </c>
      <c r="AF116">
        <v>125</v>
      </c>
      <c r="AG116">
        <v>0</v>
      </c>
      <c r="AH116">
        <v>0</v>
      </c>
      <c r="AI116">
        <v>20</v>
      </c>
      <c r="AJ116">
        <v>0</v>
      </c>
      <c r="AK116">
        <v>21</v>
      </c>
      <c r="AL116">
        <v>0</v>
      </c>
      <c r="AM116">
        <v>0</v>
      </c>
      <c r="AN116">
        <v>239</v>
      </c>
      <c r="AO116">
        <v>1444</v>
      </c>
      <c r="AP116">
        <v>0</v>
      </c>
      <c r="AQ116">
        <v>23</v>
      </c>
      <c r="AR116">
        <v>1747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35</v>
      </c>
      <c r="BA116">
        <v>710</v>
      </c>
      <c r="BB116">
        <v>0</v>
      </c>
      <c r="BC116">
        <v>35</v>
      </c>
      <c r="BD116">
        <v>780</v>
      </c>
      <c r="BE116">
        <v>0</v>
      </c>
      <c r="BF116">
        <v>52215</v>
      </c>
      <c r="BG116">
        <v>0</v>
      </c>
      <c r="BH116">
        <v>53029</v>
      </c>
      <c r="BI116">
        <v>0</v>
      </c>
      <c r="BJ116">
        <v>0</v>
      </c>
      <c r="BK116">
        <v>462895</v>
      </c>
      <c r="BL116">
        <v>3351495</v>
      </c>
      <c r="BM116">
        <v>0</v>
      </c>
      <c r="BN116">
        <v>40801</v>
      </c>
      <c r="BO116">
        <v>3960435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42881</v>
      </c>
      <c r="BW116">
        <v>695658</v>
      </c>
      <c r="BX116">
        <v>0</v>
      </c>
      <c r="BY116">
        <v>21726</v>
      </c>
      <c r="BZ116">
        <v>760265</v>
      </c>
      <c r="CA116">
        <v>0</v>
      </c>
      <c r="CB116">
        <v>0</v>
      </c>
      <c r="CC116">
        <v>7197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303629</v>
      </c>
      <c r="CJ116">
        <v>1330256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27853</v>
      </c>
      <c r="CQ116">
        <v>1668935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45018</v>
      </c>
      <c r="CY116">
        <v>0</v>
      </c>
      <c r="CZ116">
        <v>53029</v>
      </c>
      <c r="DA116">
        <v>0</v>
      </c>
      <c r="DB116">
        <v>0</v>
      </c>
      <c r="DC116">
        <v>202147</v>
      </c>
      <c r="DD116">
        <v>2716897</v>
      </c>
      <c r="DE116">
        <v>0</v>
      </c>
      <c r="DF116">
        <v>34674</v>
      </c>
      <c r="DG116">
        <v>3051765</v>
      </c>
      <c r="DH116">
        <v>590</v>
      </c>
      <c r="DI116">
        <v>860643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</row>
    <row r="117" spans="1:134" x14ac:dyDescent="0.25">
      <c r="A117">
        <v>106013687</v>
      </c>
      <c r="B117" t="s">
        <v>1206</v>
      </c>
      <c r="C117">
        <v>2019</v>
      </c>
      <c r="D117">
        <v>3</v>
      </c>
      <c r="E117" s="1">
        <v>43472</v>
      </c>
      <c r="F117" s="1">
        <v>43738</v>
      </c>
      <c r="G117" t="s">
        <v>135</v>
      </c>
      <c r="H117" t="s">
        <v>164</v>
      </c>
      <c r="I117">
        <v>0</v>
      </c>
      <c r="J117">
        <v>417</v>
      </c>
      <c r="K117" t="s">
        <v>165</v>
      </c>
      <c r="L117" t="s">
        <v>138</v>
      </c>
      <c r="M117" t="str">
        <f t="shared" si="4"/>
        <v>Teaching</v>
      </c>
      <c r="N117" t="s">
        <v>2418</v>
      </c>
      <c r="O117" t="s">
        <v>1208</v>
      </c>
      <c r="P117" t="s">
        <v>185</v>
      </c>
      <c r="Q117">
        <v>94609</v>
      </c>
      <c r="R117" t="s">
        <v>1776</v>
      </c>
      <c r="S117">
        <v>24</v>
      </c>
      <c r="T117">
        <v>24</v>
      </c>
      <c r="U117">
        <v>24</v>
      </c>
      <c r="V117">
        <v>0</v>
      </c>
      <c r="W117">
        <v>4</v>
      </c>
      <c r="X117">
        <v>1</v>
      </c>
      <c r="Y117">
        <v>0</v>
      </c>
      <c r="Z117">
        <v>0</v>
      </c>
      <c r="AA117">
        <v>0</v>
      </c>
      <c r="AB117">
        <v>6</v>
      </c>
      <c r="AC117">
        <v>116</v>
      </c>
      <c r="AD117">
        <v>0</v>
      </c>
      <c r="AE117">
        <v>3</v>
      </c>
      <c r="AF117">
        <v>130</v>
      </c>
      <c r="AG117">
        <v>0</v>
      </c>
      <c r="AH117">
        <v>0</v>
      </c>
      <c r="AI117">
        <v>22</v>
      </c>
      <c r="AJ117">
        <v>29</v>
      </c>
      <c r="AK117">
        <v>0</v>
      </c>
      <c r="AL117">
        <v>0</v>
      </c>
      <c r="AM117">
        <v>0</v>
      </c>
      <c r="AN117">
        <v>73</v>
      </c>
      <c r="AO117">
        <v>1806</v>
      </c>
      <c r="AP117">
        <v>6</v>
      </c>
      <c r="AQ117">
        <v>37</v>
      </c>
      <c r="AR117">
        <v>1973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848</v>
      </c>
      <c r="BB117">
        <v>0</v>
      </c>
      <c r="BC117">
        <v>0</v>
      </c>
      <c r="BD117">
        <v>848</v>
      </c>
      <c r="BE117">
        <v>0</v>
      </c>
      <c r="BF117">
        <v>64441</v>
      </c>
      <c r="BG117">
        <v>55049</v>
      </c>
      <c r="BH117">
        <v>0</v>
      </c>
      <c r="BI117">
        <v>0</v>
      </c>
      <c r="BJ117">
        <v>0</v>
      </c>
      <c r="BK117">
        <v>136523</v>
      </c>
      <c r="BL117">
        <v>4101737</v>
      </c>
      <c r="BM117">
        <v>12653</v>
      </c>
      <c r="BN117">
        <v>88737</v>
      </c>
      <c r="BO117">
        <v>445914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956877</v>
      </c>
      <c r="BX117">
        <v>0</v>
      </c>
      <c r="BY117">
        <v>0</v>
      </c>
      <c r="BZ117">
        <v>956877</v>
      </c>
      <c r="CA117">
        <v>74939</v>
      </c>
      <c r="CB117">
        <v>0</v>
      </c>
      <c r="CC117">
        <v>9453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136523</v>
      </c>
      <c r="CJ117">
        <v>2549193</v>
      </c>
      <c r="CK117">
        <v>0</v>
      </c>
      <c r="CL117">
        <v>12653</v>
      </c>
      <c r="CM117">
        <v>0</v>
      </c>
      <c r="CN117">
        <v>0</v>
      </c>
      <c r="CO117">
        <v>0</v>
      </c>
      <c r="CP117">
        <v>39793</v>
      </c>
      <c r="CQ117">
        <v>2822554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54988</v>
      </c>
      <c r="CY117">
        <v>55049</v>
      </c>
      <c r="CZ117">
        <v>0</v>
      </c>
      <c r="DA117">
        <v>0</v>
      </c>
      <c r="DB117">
        <v>0</v>
      </c>
      <c r="DC117">
        <v>0</v>
      </c>
      <c r="DD117">
        <v>2474357</v>
      </c>
      <c r="DE117">
        <v>0</v>
      </c>
      <c r="DF117">
        <v>9069</v>
      </c>
      <c r="DG117">
        <v>2593463</v>
      </c>
      <c r="DH117">
        <v>1125</v>
      </c>
      <c r="DI117">
        <v>784631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</row>
    <row r="118" spans="1:134" x14ac:dyDescent="0.25">
      <c r="A118">
        <v>106013687</v>
      </c>
      <c r="B118" t="s">
        <v>1206</v>
      </c>
      <c r="C118">
        <v>2017</v>
      </c>
      <c r="D118">
        <v>1</v>
      </c>
      <c r="E118" s="1">
        <v>42736</v>
      </c>
      <c r="F118" s="1">
        <v>42825</v>
      </c>
      <c r="G118" t="s">
        <v>135</v>
      </c>
      <c r="H118" t="s">
        <v>164</v>
      </c>
      <c r="I118">
        <v>5</v>
      </c>
      <c r="J118">
        <v>417</v>
      </c>
      <c r="K118" t="s">
        <v>165</v>
      </c>
      <c r="L118" t="s">
        <v>138</v>
      </c>
      <c r="M118" t="str">
        <f t="shared" si="4"/>
        <v>Teaching</v>
      </c>
      <c r="N118" t="s">
        <v>1207</v>
      </c>
      <c r="O118" t="s">
        <v>1208</v>
      </c>
      <c r="P118" t="s">
        <v>185</v>
      </c>
      <c r="Q118">
        <v>94609</v>
      </c>
      <c r="R118" t="s">
        <v>1209</v>
      </c>
      <c r="S118">
        <v>24</v>
      </c>
      <c r="T118">
        <v>24</v>
      </c>
      <c r="U118">
        <v>23</v>
      </c>
      <c r="V118">
        <v>0</v>
      </c>
      <c r="W118">
        <v>3</v>
      </c>
      <c r="X118">
        <v>0</v>
      </c>
      <c r="Y118">
        <v>2</v>
      </c>
      <c r="Z118">
        <v>0</v>
      </c>
      <c r="AA118">
        <v>0</v>
      </c>
      <c r="AB118">
        <v>10</v>
      </c>
      <c r="AC118">
        <v>103</v>
      </c>
      <c r="AD118">
        <v>0</v>
      </c>
      <c r="AE118">
        <v>7</v>
      </c>
      <c r="AF118">
        <v>125</v>
      </c>
      <c r="AG118">
        <v>0</v>
      </c>
      <c r="AH118">
        <v>0</v>
      </c>
      <c r="AI118">
        <v>34</v>
      </c>
      <c r="AJ118">
        <v>0</v>
      </c>
      <c r="AK118">
        <v>10</v>
      </c>
      <c r="AL118">
        <v>0</v>
      </c>
      <c r="AM118">
        <v>0</v>
      </c>
      <c r="AN118">
        <v>246</v>
      </c>
      <c r="AO118">
        <v>1490</v>
      </c>
      <c r="AP118">
        <v>0</v>
      </c>
      <c r="AQ118">
        <v>108</v>
      </c>
      <c r="AR118">
        <v>1888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25</v>
      </c>
      <c r="BA118">
        <v>769</v>
      </c>
      <c r="BB118">
        <v>0</v>
      </c>
      <c r="BC118">
        <v>4</v>
      </c>
      <c r="BD118">
        <v>798</v>
      </c>
      <c r="BE118">
        <v>0</v>
      </c>
      <c r="BF118">
        <v>98375</v>
      </c>
      <c r="BG118">
        <v>0</v>
      </c>
      <c r="BH118">
        <v>30262</v>
      </c>
      <c r="BI118">
        <v>0</v>
      </c>
      <c r="BJ118">
        <v>0</v>
      </c>
      <c r="BK118">
        <v>484086</v>
      </c>
      <c r="BL118">
        <v>3420586</v>
      </c>
      <c r="BM118">
        <v>0</v>
      </c>
      <c r="BN118">
        <v>203301</v>
      </c>
      <c r="BO118">
        <v>423661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33672</v>
      </c>
      <c r="BW118">
        <v>944457</v>
      </c>
      <c r="BX118">
        <v>0</v>
      </c>
      <c r="BY118">
        <v>2832</v>
      </c>
      <c r="BZ118">
        <v>980961</v>
      </c>
      <c r="CA118">
        <v>0</v>
      </c>
      <c r="CB118">
        <v>0</v>
      </c>
      <c r="CC118">
        <v>87363</v>
      </c>
      <c r="CD118">
        <v>0</v>
      </c>
      <c r="CE118">
        <v>30262</v>
      </c>
      <c r="CF118">
        <v>0</v>
      </c>
      <c r="CG118">
        <v>0</v>
      </c>
      <c r="CH118">
        <v>0</v>
      </c>
      <c r="CI118">
        <v>19077</v>
      </c>
      <c r="CJ118">
        <v>164004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206133</v>
      </c>
      <c r="CQ118">
        <v>1982875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1012</v>
      </c>
      <c r="CY118">
        <v>0</v>
      </c>
      <c r="CZ118">
        <v>0</v>
      </c>
      <c r="DA118">
        <v>0</v>
      </c>
      <c r="DB118">
        <v>0</v>
      </c>
      <c r="DC118">
        <v>498681</v>
      </c>
      <c r="DD118">
        <v>2725003</v>
      </c>
      <c r="DE118">
        <v>0</v>
      </c>
      <c r="DF118">
        <v>0</v>
      </c>
      <c r="DG118">
        <v>3234696</v>
      </c>
      <c r="DH118">
        <v>330</v>
      </c>
      <c r="DI118">
        <v>82466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</row>
    <row r="119" spans="1:134" x14ac:dyDescent="0.25">
      <c r="A119">
        <v>106013687</v>
      </c>
      <c r="B119" t="s">
        <v>1206</v>
      </c>
      <c r="C119">
        <v>2018</v>
      </c>
      <c r="D119">
        <v>3</v>
      </c>
      <c r="E119" s="1">
        <v>43107</v>
      </c>
      <c r="F119" s="1">
        <v>43373</v>
      </c>
      <c r="G119" t="s">
        <v>135</v>
      </c>
      <c r="H119" t="s">
        <v>164</v>
      </c>
      <c r="I119">
        <v>0</v>
      </c>
      <c r="J119">
        <v>417</v>
      </c>
      <c r="K119" t="s">
        <v>165</v>
      </c>
      <c r="L119" t="s">
        <v>138</v>
      </c>
      <c r="M119" t="str">
        <f t="shared" si="4"/>
        <v>Teaching</v>
      </c>
      <c r="N119" t="s">
        <v>2418</v>
      </c>
      <c r="O119" t="s">
        <v>1208</v>
      </c>
      <c r="P119" t="s">
        <v>185</v>
      </c>
      <c r="Q119">
        <v>94609</v>
      </c>
      <c r="R119" t="s">
        <v>2878</v>
      </c>
      <c r="S119">
        <v>24</v>
      </c>
      <c r="T119">
        <v>24</v>
      </c>
      <c r="U119">
        <v>23</v>
      </c>
      <c r="V119">
        <v>1</v>
      </c>
      <c r="W119">
        <v>1</v>
      </c>
      <c r="X119">
        <v>0</v>
      </c>
      <c r="Y119">
        <v>0</v>
      </c>
      <c r="Z119">
        <v>0</v>
      </c>
      <c r="AA119">
        <v>0</v>
      </c>
      <c r="AB119">
        <v>9</v>
      </c>
      <c r="AC119">
        <v>111</v>
      </c>
      <c r="AD119">
        <v>0</v>
      </c>
      <c r="AE119">
        <v>4</v>
      </c>
      <c r="AF119">
        <v>126</v>
      </c>
      <c r="AG119">
        <v>0</v>
      </c>
      <c r="AH119">
        <v>25</v>
      </c>
      <c r="AI119">
        <v>10</v>
      </c>
      <c r="AJ119">
        <v>0</v>
      </c>
      <c r="AK119">
        <v>0</v>
      </c>
      <c r="AL119">
        <v>0</v>
      </c>
      <c r="AM119">
        <v>0</v>
      </c>
      <c r="AN119">
        <v>181</v>
      </c>
      <c r="AO119">
        <v>1696</v>
      </c>
      <c r="AP119">
        <v>0</v>
      </c>
      <c r="AQ119">
        <v>25</v>
      </c>
      <c r="AR119">
        <v>1937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754</v>
      </c>
      <c r="BB119">
        <v>0</v>
      </c>
      <c r="BC119">
        <v>0</v>
      </c>
      <c r="BD119">
        <v>754</v>
      </c>
      <c r="BE119">
        <v>54296</v>
      </c>
      <c r="BF119">
        <v>35005</v>
      </c>
      <c r="BG119">
        <v>0</v>
      </c>
      <c r="BH119">
        <v>0</v>
      </c>
      <c r="BI119">
        <v>0</v>
      </c>
      <c r="BJ119">
        <v>0</v>
      </c>
      <c r="BK119">
        <v>448641</v>
      </c>
      <c r="BL119">
        <v>4266964</v>
      </c>
      <c r="BM119">
        <v>0</v>
      </c>
      <c r="BN119">
        <v>71860</v>
      </c>
      <c r="BO119">
        <v>4876766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875676</v>
      </c>
      <c r="BX119">
        <v>0</v>
      </c>
      <c r="BY119">
        <v>0</v>
      </c>
      <c r="BZ119">
        <v>875676</v>
      </c>
      <c r="CA119">
        <v>0</v>
      </c>
      <c r="CB119">
        <v>54296</v>
      </c>
      <c r="CC119">
        <v>2759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191564</v>
      </c>
      <c r="CJ119">
        <v>2407945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71860</v>
      </c>
      <c r="CQ119">
        <v>2753255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7415</v>
      </c>
      <c r="CY119">
        <v>0</v>
      </c>
      <c r="CZ119">
        <v>0</v>
      </c>
      <c r="DA119">
        <v>0</v>
      </c>
      <c r="DB119">
        <v>0</v>
      </c>
      <c r="DC119">
        <v>257077</v>
      </c>
      <c r="DD119">
        <v>2734695</v>
      </c>
      <c r="DE119">
        <v>0</v>
      </c>
      <c r="DF119">
        <v>0</v>
      </c>
      <c r="DG119">
        <v>2999187</v>
      </c>
      <c r="DH119">
        <v>375</v>
      </c>
      <c r="DI119">
        <v>890268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</row>
    <row r="120" spans="1:134" x14ac:dyDescent="0.25">
      <c r="A120">
        <v>106013687</v>
      </c>
      <c r="B120" t="s">
        <v>1206</v>
      </c>
      <c r="C120">
        <v>2018</v>
      </c>
      <c r="D120">
        <v>1</v>
      </c>
      <c r="E120" s="1">
        <v>43101</v>
      </c>
      <c r="F120" s="1">
        <v>43190</v>
      </c>
      <c r="G120" t="s">
        <v>135</v>
      </c>
      <c r="H120" t="s">
        <v>164</v>
      </c>
      <c r="I120">
        <v>5</v>
      </c>
      <c r="J120">
        <v>417</v>
      </c>
      <c r="K120" t="s">
        <v>165</v>
      </c>
      <c r="L120" t="s">
        <v>138</v>
      </c>
      <c r="M120" t="str">
        <f t="shared" si="4"/>
        <v>Teaching</v>
      </c>
      <c r="N120" t="s">
        <v>2418</v>
      </c>
      <c r="O120" t="s">
        <v>1208</v>
      </c>
      <c r="P120" t="s">
        <v>185</v>
      </c>
      <c r="Q120">
        <v>94609</v>
      </c>
      <c r="R120" t="s">
        <v>1209</v>
      </c>
      <c r="S120">
        <v>24</v>
      </c>
      <c r="T120">
        <v>24</v>
      </c>
      <c r="U120">
        <v>21</v>
      </c>
      <c r="V120">
        <v>0</v>
      </c>
      <c r="W120">
        <v>1</v>
      </c>
      <c r="X120">
        <v>0</v>
      </c>
      <c r="Y120">
        <v>1</v>
      </c>
      <c r="Z120">
        <v>0</v>
      </c>
      <c r="AA120">
        <v>0</v>
      </c>
      <c r="AB120">
        <v>9</v>
      </c>
      <c r="AC120">
        <v>111</v>
      </c>
      <c r="AD120">
        <v>3</v>
      </c>
      <c r="AE120">
        <v>0</v>
      </c>
      <c r="AF120">
        <v>125</v>
      </c>
      <c r="AG120">
        <v>0</v>
      </c>
      <c r="AH120">
        <v>0</v>
      </c>
      <c r="AI120">
        <v>1</v>
      </c>
      <c r="AJ120">
        <v>0</v>
      </c>
      <c r="AK120">
        <v>28</v>
      </c>
      <c r="AL120">
        <v>0</v>
      </c>
      <c r="AM120">
        <v>0</v>
      </c>
      <c r="AN120">
        <v>159</v>
      </c>
      <c r="AO120">
        <v>1506</v>
      </c>
      <c r="AP120">
        <v>21</v>
      </c>
      <c r="AQ120">
        <v>0</v>
      </c>
      <c r="AR120">
        <v>1715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73</v>
      </c>
      <c r="BA120">
        <v>480</v>
      </c>
      <c r="BB120">
        <v>0</v>
      </c>
      <c r="BC120">
        <v>5</v>
      </c>
      <c r="BD120">
        <v>558</v>
      </c>
      <c r="BE120">
        <v>0</v>
      </c>
      <c r="BF120">
        <v>5237</v>
      </c>
      <c r="BG120">
        <v>0</v>
      </c>
      <c r="BH120">
        <v>57273</v>
      </c>
      <c r="BI120">
        <v>0</v>
      </c>
      <c r="BJ120">
        <v>0</v>
      </c>
      <c r="BK120">
        <v>352060</v>
      </c>
      <c r="BL120">
        <v>3552284</v>
      </c>
      <c r="BM120">
        <v>55750</v>
      </c>
      <c r="BN120">
        <v>0</v>
      </c>
      <c r="BO120">
        <v>4022604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91960</v>
      </c>
      <c r="BW120">
        <v>626405</v>
      </c>
      <c r="BX120">
        <v>0</v>
      </c>
      <c r="BY120">
        <v>34481</v>
      </c>
      <c r="BZ120">
        <v>752846</v>
      </c>
      <c r="CA120">
        <v>0</v>
      </c>
      <c r="CB120">
        <v>0</v>
      </c>
      <c r="CC120">
        <v>5237</v>
      </c>
      <c r="CD120">
        <v>0</v>
      </c>
      <c r="CE120">
        <v>5769</v>
      </c>
      <c r="CF120">
        <v>0</v>
      </c>
      <c r="CG120">
        <v>0</v>
      </c>
      <c r="CH120">
        <v>0</v>
      </c>
      <c r="CI120">
        <v>101354</v>
      </c>
      <c r="CJ120">
        <v>3722372</v>
      </c>
      <c r="CK120">
        <v>0</v>
      </c>
      <c r="CL120">
        <v>55750</v>
      </c>
      <c r="CM120">
        <v>0</v>
      </c>
      <c r="CN120">
        <v>0</v>
      </c>
      <c r="CO120">
        <v>0</v>
      </c>
      <c r="CP120">
        <v>10969</v>
      </c>
      <c r="CQ120">
        <v>3901451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51504</v>
      </c>
      <c r="DA120">
        <v>0</v>
      </c>
      <c r="DB120">
        <v>0</v>
      </c>
      <c r="DC120">
        <v>342666</v>
      </c>
      <c r="DD120">
        <v>456317</v>
      </c>
      <c r="DE120">
        <v>0</v>
      </c>
      <c r="DF120">
        <v>23512</v>
      </c>
      <c r="DG120">
        <v>873999</v>
      </c>
      <c r="DH120">
        <v>260</v>
      </c>
      <c r="DI120">
        <v>86642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</row>
    <row r="121" spans="1:134" x14ac:dyDescent="0.25">
      <c r="A121">
        <v>106013687</v>
      </c>
      <c r="B121" t="s">
        <v>1206</v>
      </c>
      <c r="C121">
        <v>2016</v>
      </c>
      <c r="D121">
        <v>4</v>
      </c>
      <c r="E121" s="1">
        <v>42379</v>
      </c>
      <c r="F121" s="1">
        <v>42735</v>
      </c>
      <c r="G121" t="s">
        <v>135</v>
      </c>
      <c r="H121" t="s">
        <v>164</v>
      </c>
      <c r="I121">
        <v>5</v>
      </c>
      <c r="J121">
        <v>417</v>
      </c>
      <c r="K121" t="s">
        <v>165</v>
      </c>
      <c r="L121" t="s">
        <v>138</v>
      </c>
      <c r="M121" t="str">
        <f t="shared" si="4"/>
        <v>Teaching</v>
      </c>
      <c r="N121" t="s">
        <v>1207</v>
      </c>
      <c r="O121" t="s">
        <v>1208</v>
      </c>
      <c r="P121" t="s">
        <v>185</v>
      </c>
      <c r="Q121">
        <v>94609</v>
      </c>
      <c r="R121" t="s">
        <v>1209</v>
      </c>
      <c r="S121">
        <v>24</v>
      </c>
      <c r="T121">
        <v>24</v>
      </c>
      <c r="U121">
        <v>24</v>
      </c>
      <c r="V121">
        <v>2</v>
      </c>
      <c r="W121">
        <v>1</v>
      </c>
      <c r="X121">
        <v>0</v>
      </c>
      <c r="Y121">
        <v>0</v>
      </c>
      <c r="Z121">
        <v>0</v>
      </c>
      <c r="AA121">
        <v>0</v>
      </c>
      <c r="AB121">
        <v>13</v>
      </c>
      <c r="AC121">
        <v>93</v>
      </c>
      <c r="AD121">
        <v>0</v>
      </c>
      <c r="AE121">
        <v>11</v>
      </c>
      <c r="AF121">
        <v>120</v>
      </c>
      <c r="AG121">
        <v>0</v>
      </c>
      <c r="AH121">
        <v>17</v>
      </c>
      <c r="AI121">
        <v>29</v>
      </c>
      <c r="AJ121">
        <v>0</v>
      </c>
      <c r="AK121">
        <v>0</v>
      </c>
      <c r="AL121">
        <v>0</v>
      </c>
      <c r="AM121">
        <v>0</v>
      </c>
      <c r="AN121">
        <v>295</v>
      </c>
      <c r="AO121">
        <v>1494</v>
      </c>
      <c r="AP121">
        <v>0</v>
      </c>
      <c r="AQ121">
        <v>174</v>
      </c>
      <c r="AR121">
        <v>2009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801</v>
      </c>
      <c r="BB121">
        <v>0</v>
      </c>
      <c r="BC121">
        <v>100</v>
      </c>
      <c r="BD121">
        <v>901</v>
      </c>
      <c r="BE121">
        <v>53289</v>
      </c>
      <c r="BF121">
        <v>55413</v>
      </c>
      <c r="BG121">
        <v>0</v>
      </c>
      <c r="BH121">
        <v>0</v>
      </c>
      <c r="BI121">
        <v>0</v>
      </c>
      <c r="BJ121">
        <v>0</v>
      </c>
      <c r="BK121">
        <v>611315</v>
      </c>
      <c r="BL121">
        <v>3345490</v>
      </c>
      <c r="BM121">
        <v>0</v>
      </c>
      <c r="BN121">
        <v>374378</v>
      </c>
      <c r="BO121">
        <v>4439885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891183</v>
      </c>
      <c r="BX121">
        <v>0</v>
      </c>
      <c r="BY121">
        <v>73536</v>
      </c>
      <c r="BZ121">
        <v>964719</v>
      </c>
      <c r="CA121">
        <v>0</v>
      </c>
      <c r="CB121">
        <v>53289</v>
      </c>
      <c r="CC121">
        <v>55413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2682</v>
      </c>
      <c r="CJ121">
        <v>2177393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270841</v>
      </c>
      <c r="CQ121">
        <v>2559618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608633</v>
      </c>
      <c r="DD121">
        <v>2059280</v>
      </c>
      <c r="DE121">
        <v>0</v>
      </c>
      <c r="DF121">
        <v>177073</v>
      </c>
      <c r="DG121">
        <v>2844986</v>
      </c>
      <c r="DH121">
        <v>320</v>
      </c>
      <c r="DI121">
        <v>881553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</row>
    <row r="122" spans="1:134" x14ac:dyDescent="0.25">
      <c r="A122">
        <v>106013687</v>
      </c>
      <c r="B122" t="s">
        <v>1206</v>
      </c>
      <c r="C122">
        <v>2019</v>
      </c>
      <c r="D122">
        <v>4</v>
      </c>
      <c r="E122" s="1">
        <v>43475</v>
      </c>
      <c r="F122" s="1">
        <v>43830</v>
      </c>
      <c r="G122" t="s">
        <v>2884</v>
      </c>
      <c r="H122" t="s">
        <v>164</v>
      </c>
      <c r="I122">
        <v>0</v>
      </c>
      <c r="J122">
        <v>417</v>
      </c>
      <c r="K122" t="s">
        <v>165</v>
      </c>
      <c r="L122" t="s">
        <v>138</v>
      </c>
      <c r="M122" t="str">
        <f t="shared" si="4"/>
        <v>Rural</v>
      </c>
      <c r="N122" t="s">
        <v>2418</v>
      </c>
      <c r="O122" t="s">
        <v>1208</v>
      </c>
      <c r="P122" t="s">
        <v>185</v>
      </c>
      <c r="Q122">
        <v>94609</v>
      </c>
      <c r="R122" t="s">
        <v>1776</v>
      </c>
      <c r="S122">
        <v>24</v>
      </c>
      <c r="T122">
        <v>24</v>
      </c>
      <c r="U122">
        <v>22</v>
      </c>
      <c r="V122">
        <v>0</v>
      </c>
      <c r="W122">
        <v>2</v>
      </c>
      <c r="X122">
        <v>0</v>
      </c>
      <c r="Y122">
        <v>0</v>
      </c>
      <c r="Z122">
        <v>0</v>
      </c>
      <c r="AA122">
        <v>0</v>
      </c>
      <c r="AB122">
        <v>6</v>
      </c>
      <c r="AC122">
        <v>113</v>
      </c>
      <c r="AD122">
        <v>0</v>
      </c>
      <c r="AE122">
        <v>1</v>
      </c>
      <c r="AF122">
        <v>122</v>
      </c>
      <c r="AG122">
        <v>0</v>
      </c>
      <c r="AH122">
        <v>0</v>
      </c>
      <c r="AI122">
        <v>30</v>
      </c>
      <c r="AJ122">
        <v>0</v>
      </c>
      <c r="AK122">
        <v>0</v>
      </c>
      <c r="AL122">
        <v>0</v>
      </c>
      <c r="AM122">
        <v>0</v>
      </c>
      <c r="AN122">
        <v>71</v>
      </c>
      <c r="AO122">
        <v>1700</v>
      </c>
      <c r="AP122">
        <v>0</v>
      </c>
      <c r="AQ122">
        <v>2</v>
      </c>
      <c r="AR122">
        <v>1803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812</v>
      </c>
      <c r="BB122">
        <v>0</v>
      </c>
      <c r="BC122">
        <v>0</v>
      </c>
      <c r="BD122">
        <v>812</v>
      </c>
      <c r="BE122">
        <v>0</v>
      </c>
      <c r="BF122">
        <v>61937</v>
      </c>
      <c r="BG122">
        <v>0</v>
      </c>
      <c r="BH122">
        <v>0</v>
      </c>
      <c r="BI122">
        <v>0</v>
      </c>
      <c r="BJ122">
        <v>0</v>
      </c>
      <c r="BK122">
        <v>92095</v>
      </c>
      <c r="BL122">
        <v>3811442</v>
      </c>
      <c r="BM122">
        <v>0</v>
      </c>
      <c r="BN122">
        <v>5712</v>
      </c>
      <c r="BO122">
        <v>3971186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1020715</v>
      </c>
      <c r="BX122">
        <v>0</v>
      </c>
      <c r="BY122">
        <v>0</v>
      </c>
      <c r="BZ122">
        <v>1020715</v>
      </c>
      <c r="CA122">
        <v>0</v>
      </c>
      <c r="CB122">
        <v>0</v>
      </c>
      <c r="CC122">
        <v>61937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38990</v>
      </c>
      <c r="CJ122">
        <v>152515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162608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53105</v>
      </c>
      <c r="DD122">
        <v>3306999</v>
      </c>
      <c r="DE122">
        <v>0</v>
      </c>
      <c r="DF122">
        <v>5712</v>
      </c>
      <c r="DG122">
        <v>3365816</v>
      </c>
      <c r="DH122">
        <v>525</v>
      </c>
      <c r="DI122">
        <v>855654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</row>
    <row r="123" spans="1:134" x14ac:dyDescent="0.25">
      <c r="A123">
        <v>106013687</v>
      </c>
      <c r="B123" t="s">
        <v>1206</v>
      </c>
      <c r="C123">
        <v>2018</v>
      </c>
      <c r="D123">
        <v>4</v>
      </c>
      <c r="E123" s="1">
        <v>43110</v>
      </c>
      <c r="F123" s="1">
        <v>43465</v>
      </c>
      <c r="G123" t="s">
        <v>135</v>
      </c>
      <c r="H123" t="s">
        <v>164</v>
      </c>
      <c r="I123">
        <v>0</v>
      </c>
      <c r="J123">
        <v>417</v>
      </c>
      <c r="K123" t="s">
        <v>165</v>
      </c>
      <c r="L123" t="s">
        <v>138</v>
      </c>
      <c r="M123" t="str">
        <f t="shared" si="4"/>
        <v>Rural</v>
      </c>
      <c r="N123" t="s">
        <v>2418</v>
      </c>
      <c r="O123" t="s">
        <v>1208</v>
      </c>
      <c r="P123" t="s">
        <v>185</v>
      </c>
      <c r="Q123">
        <v>94609</v>
      </c>
      <c r="R123" t="s">
        <v>1776</v>
      </c>
      <c r="S123">
        <v>24</v>
      </c>
      <c r="T123">
        <v>24</v>
      </c>
      <c r="U123">
        <v>23</v>
      </c>
      <c r="V123">
        <v>0</v>
      </c>
      <c r="W123">
        <v>7</v>
      </c>
      <c r="X123">
        <v>0</v>
      </c>
      <c r="Y123">
        <v>0</v>
      </c>
      <c r="Z123">
        <v>0</v>
      </c>
      <c r="AA123">
        <v>0</v>
      </c>
      <c r="AB123">
        <v>12</v>
      </c>
      <c r="AC123">
        <v>94</v>
      </c>
      <c r="AD123">
        <v>4</v>
      </c>
      <c r="AE123">
        <v>3</v>
      </c>
      <c r="AF123">
        <v>120</v>
      </c>
      <c r="AG123">
        <v>0</v>
      </c>
      <c r="AH123">
        <v>0</v>
      </c>
      <c r="AI123">
        <v>139</v>
      </c>
      <c r="AJ123">
        <v>0</v>
      </c>
      <c r="AK123">
        <v>0</v>
      </c>
      <c r="AL123">
        <v>0</v>
      </c>
      <c r="AM123">
        <v>0</v>
      </c>
      <c r="AN123">
        <v>211</v>
      </c>
      <c r="AO123">
        <v>1467</v>
      </c>
      <c r="AP123">
        <v>40</v>
      </c>
      <c r="AQ123">
        <v>38</v>
      </c>
      <c r="AR123">
        <v>1895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1</v>
      </c>
      <c r="BA123">
        <v>536</v>
      </c>
      <c r="BB123">
        <v>0</v>
      </c>
      <c r="BC123">
        <v>3</v>
      </c>
      <c r="BD123">
        <v>540</v>
      </c>
      <c r="BE123">
        <v>0</v>
      </c>
      <c r="BF123">
        <v>372514</v>
      </c>
      <c r="BG123">
        <v>0</v>
      </c>
      <c r="BH123">
        <v>0</v>
      </c>
      <c r="BI123">
        <v>0</v>
      </c>
      <c r="BJ123">
        <v>0</v>
      </c>
      <c r="BK123">
        <v>541772</v>
      </c>
      <c r="BL123">
        <v>3700846</v>
      </c>
      <c r="BM123">
        <v>77163</v>
      </c>
      <c r="BN123">
        <v>73097</v>
      </c>
      <c r="BO123">
        <v>4765392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66408</v>
      </c>
      <c r="BW123">
        <v>724234</v>
      </c>
      <c r="BX123">
        <v>0</v>
      </c>
      <c r="BY123">
        <v>10195</v>
      </c>
      <c r="BZ123">
        <v>800837</v>
      </c>
      <c r="CA123">
        <v>0</v>
      </c>
      <c r="CB123">
        <v>0</v>
      </c>
      <c r="CC123">
        <v>327804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283087</v>
      </c>
      <c r="CJ123">
        <v>2270248</v>
      </c>
      <c r="CK123">
        <v>0</v>
      </c>
      <c r="CL123">
        <v>77163</v>
      </c>
      <c r="CM123">
        <v>0</v>
      </c>
      <c r="CN123">
        <v>0</v>
      </c>
      <c r="CO123">
        <v>0</v>
      </c>
      <c r="CP123">
        <v>0</v>
      </c>
      <c r="CQ123">
        <v>2958302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44710</v>
      </c>
      <c r="CY123">
        <v>0</v>
      </c>
      <c r="CZ123">
        <v>0</v>
      </c>
      <c r="DA123">
        <v>0</v>
      </c>
      <c r="DB123">
        <v>0</v>
      </c>
      <c r="DC123">
        <v>325093</v>
      </c>
      <c r="DD123">
        <v>2154832</v>
      </c>
      <c r="DE123">
        <v>0</v>
      </c>
      <c r="DF123">
        <v>83292</v>
      </c>
      <c r="DG123">
        <v>2607927</v>
      </c>
      <c r="DH123">
        <v>300</v>
      </c>
      <c r="DI123">
        <v>900262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</row>
    <row r="124" spans="1:134" x14ac:dyDescent="0.25">
      <c r="A124">
        <v>106014034</v>
      </c>
      <c r="B124" t="s">
        <v>646</v>
      </c>
      <c r="C124">
        <v>2018</v>
      </c>
      <c r="D124">
        <v>4</v>
      </c>
      <c r="E124" s="1">
        <v>43110</v>
      </c>
      <c r="F124" s="1">
        <v>43465</v>
      </c>
      <c r="G124" t="s">
        <v>135</v>
      </c>
      <c r="H124" t="s">
        <v>164</v>
      </c>
      <c r="I124">
        <v>0</v>
      </c>
      <c r="J124">
        <v>421</v>
      </c>
      <c r="K124" t="s">
        <v>188</v>
      </c>
      <c r="L124" t="s">
        <v>138</v>
      </c>
      <c r="M124" t="str">
        <f t="shared" si="4"/>
        <v>Rural</v>
      </c>
      <c r="N124" t="s">
        <v>2271</v>
      </c>
      <c r="O124" t="s">
        <v>648</v>
      </c>
      <c r="P124" t="s">
        <v>649</v>
      </c>
      <c r="Q124">
        <v>94538</v>
      </c>
      <c r="R124" t="s">
        <v>650</v>
      </c>
      <c r="S124">
        <v>148</v>
      </c>
      <c r="T124">
        <v>148</v>
      </c>
      <c r="U124">
        <v>148</v>
      </c>
      <c r="V124">
        <v>134</v>
      </c>
      <c r="W124">
        <v>9</v>
      </c>
      <c r="X124">
        <v>237</v>
      </c>
      <c r="Y124">
        <v>0</v>
      </c>
      <c r="Z124">
        <v>0</v>
      </c>
      <c r="AA124">
        <v>0</v>
      </c>
      <c r="AB124">
        <v>236</v>
      </c>
      <c r="AC124">
        <v>850</v>
      </c>
      <c r="AD124">
        <v>0</v>
      </c>
      <c r="AE124">
        <v>3</v>
      </c>
      <c r="AF124">
        <v>1469</v>
      </c>
      <c r="AG124">
        <v>0</v>
      </c>
      <c r="AH124">
        <v>1210</v>
      </c>
      <c r="AI124">
        <v>63</v>
      </c>
      <c r="AJ124">
        <v>1609</v>
      </c>
      <c r="AK124">
        <v>0</v>
      </c>
      <c r="AL124">
        <v>0</v>
      </c>
      <c r="AM124">
        <v>0</v>
      </c>
      <c r="AN124">
        <v>1603</v>
      </c>
      <c r="AO124">
        <v>5156</v>
      </c>
      <c r="AP124">
        <v>0</v>
      </c>
      <c r="AQ124">
        <v>23</v>
      </c>
      <c r="AR124">
        <v>9664</v>
      </c>
      <c r="AS124">
        <v>0</v>
      </c>
      <c r="AT124">
        <v>234</v>
      </c>
      <c r="AU124">
        <v>47</v>
      </c>
      <c r="AV124">
        <v>0</v>
      </c>
      <c r="AW124">
        <v>0</v>
      </c>
      <c r="AX124">
        <v>0</v>
      </c>
      <c r="AY124">
        <v>0</v>
      </c>
      <c r="AZ124">
        <v>401</v>
      </c>
      <c r="BA124">
        <v>1572</v>
      </c>
      <c r="BB124">
        <v>3</v>
      </c>
      <c r="BC124">
        <v>8</v>
      </c>
      <c r="BD124">
        <v>2265</v>
      </c>
      <c r="BE124">
        <v>2904000</v>
      </c>
      <c r="BF124">
        <v>151200</v>
      </c>
      <c r="BG124">
        <v>3861600</v>
      </c>
      <c r="BH124">
        <v>0</v>
      </c>
      <c r="BI124">
        <v>0</v>
      </c>
      <c r="BJ124">
        <v>0</v>
      </c>
      <c r="BK124">
        <v>3847200</v>
      </c>
      <c r="BL124">
        <v>12367200</v>
      </c>
      <c r="BM124">
        <v>0</v>
      </c>
      <c r="BN124">
        <v>55200</v>
      </c>
      <c r="BO124">
        <v>23186400</v>
      </c>
      <c r="BP124">
        <v>79950</v>
      </c>
      <c r="BQ124">
        <v>36140</v>
      </c>
      <c r="BR124">
        <v>0</v>
      </c>
      <c r="BS124">
        <v>0</v>
      </c>
      <c r="BT124">
        <v>0</v>
      </c>
      <c r="BU124">
        <v>0</v>
      </c>
      <c r="BV124">
        <v>257920</v>
      </c>
      <c r="BW124">
        <v>1000023</v>
      </c>
      <c r="BX124">
        <v>1887</v>
      </c>
      <c r="BY124">
        <v>6240</v>
      </c>
      <c r="BZ124">
        <v>1382160</v>
      </c>
      <c r="CA124">
        <v>249166</v>
      </c>
      <c r="CB124">
        <v>1412575</v>
      </c>
      <c r="CC124">
        <v>79228</v>
      </c>
      <c r="CD124">
        <v>1776237</v>
      </c>
      <c r="CE124">
        <v>0</v>
      </c>
      <c r="CF124">
        <v>0</v>
      </c>
      <c r="CG124">
        <v>0</v>
      </c>
      <c r="CH124">
        <v>0</v>
      </c>
      <c r="CI124">
        <v>1733881</v>
      </c>
      <c r="CJ124">
        <v>5552775</v>
      </c>
      <c r="CK124">
        <v>0</v>
      </c>
      <c r="CL124">
        <v>1887</v>
      </c>
      <c r="CM124">
        <v>0</v>
      </c>
      <c r="CN124">
        <v>0</v>
      </c>
      <c r="CO124">
        <v>0</v>
      </c>
      <c r="CP124">
        <v>45115</v>
      </c>
      <c r="CQ124">
        <v>10850864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322209</v>
      </c>
      <c r="CX124">
        <v>108112</v>
      </c>
      <c r="CY124">
        <v>2085363</v>
      </c>
      <c r="CZ124">
        <v>0</v>
      </c>
      <c r="DA124">
        <v>0</v>
      </c>
      <c r="DB124">
        <v>0</v>
      </c>
      <c r="DC124">
        <v>2371239</v>
      </c>
      <c r="DD124">
        <v>7814448</v>
      </c>
      <c r="DE124">
        <v>0</v>
      </c>
      <c r="DF124">
        <v>16325</v>
      </c>
      <c r="DG124">
        <v>13717696</v>
      </c>
      <c r="DH124">
        <v>689</v>
      </c>
      <c r="DI124">
        <v>9548134</v>
      </c>
      <c r="DJ124">
        <v>663854</v>
      </c>
      <c r="DK124">
        <v>14605</v>
      </c>
      <c r="DL124">
        <v>0</v>
      </c>
      <c r="DM124">
        <v>0</v>
      </c>
      <c r="DN124">
        <v>0</v>
      </c>
      <c r="DO124">
        <v>0</v>
      </c>
      <c r="DP124">
        <v>160782</v>
      </c>
      <c r="DQ124">
        <v>31684907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</row>
    <row r="125" spans="1:134" x14ac:dyDescent="0.25">
      <c r="A125">
        <v>106014034</v>
      </c>
      <c r="B125" t="s">
        <v>646</v>
      </c>
      <c r="C125">
        <v>2017</v>
      </c>
      <c r="D125">
        <v>1</v>
      </c>
      <c r="E125" s="1">
        <v>42736</v>
      </c>
      <c r="F125" s="1">
        <v>42825</v>
      </c>
      <c r="G125" t="s">
        <v>135</v>
      </c>
      <c r="H125" t="s">
        <v>164</v>
      </c>
      <c r="I125">
        <v>5</v>
      </c>
      <c r="J125">
        <v>421</v>
      </c>
      <c r="K125" t="s">
        <v>188</v>
      </c>
      <c r="L125" t="s">
        <v>138</v>
      </c>
      <c r="M125" t="str">
        <f t="shared" si="4"/>
        <v>Teaching</v>
      </c>
      <c r="N125" t="s">
        <v>647</v>
      </c>
      <c r="O125" t="s">
        <v>648</v>
      </c>
      <c r="P125" t="s">
        <v>649</v>
      </c>
      <c r="Q125">
        <v>94538</v>
      </c>
      <c r="R125" t="s">
        <v>650</v>
      </c>
      <c r="S125">
        <v>148</v>
      </c>
      <c r="T125">
        <v>148</v>
      </c>
      <c r="U125">
        <v>148</v>
      </c>
      <c r="V125">
        <v>154</v>
      </c>
      <c r="W125">
        <v>26</v>
      </c>
      <c r="X125">
        <v>181</v>
      </c>
      <c r="Y125">
        <v>0</v>
      </c>
      <c r="Z125">
        <v>0</v>
      </c>
      <c r="AA125">
        <v>0</v>
      </c>
      <c r="AB125">
        <v>92</v>
      </c>
      <c r="AC125">
        <v>850</v>
      </c>
      <c r="AD125">
        <v>1</v>
      </c>
      <c r="AE125">
        <v>0</v>
      </c>
      <c r="AF125">
        <v>1304</v>
      </c>
      <c r="AG125">
        <v>0</v>
      </c>
      <c r="AH125">
        <v>1388</v>
      </c>
      <c r="AI125">
        <v>182</v>
      </c>
      <c r="AJ125">
        <v>1086</v>
      </c>
      <c r="AK125">
        <v>0</v>
      </c>
      <c r="AL125">
        <v>0</v>
      </c>
      <c r="AM125">
        <v>0</v>
      </c>
      <c r="AN125">
        <v>1017</v>
      </c>
      <c r="AO125">
        <v>5100</v>
      </c>
      <c r="AP125">
        <v>3</v>
      </c>
      <c r="AQ125">
        <v>0</v>
      </c>
      <c r="AR125">
        <v>8776</v>
      </c>
      <c r="AS125">
        <v>0</v>
      </c>
      <c r="AT125">
        <v>287</v>
      </c>
      <c r="AU125">
        <v>8</v>
      </c>
      <c r="AV125">
        <v>0</v>
      </c>
      <c r="AW125">
        <v>0</v>
      </c>
      <c r="AX125">
        <v>0</v>
      </c>
      <c r="AY125">
        <v>0</v>
      </c>
      <c r="AZ125">
        <v>563</v>
      </c>
      <c r="BA125">
        <v>1387</v>
      </c>
      <c r="BB125">
        <v>0</v>
      </c>
      <c r="BC125">
        <v>0</v>
      </c>
      <c r="BD125">
        <v>2245</v>
      </c>
      <c r="BE125">
        <v>3331200</v>
      </c>
      <c r="BF125">
        <v>436800</v>
      </c>
      <c r="BG125">
        <v>2606400</v>
      </c>
      <c r="BH125">
        <v>0</v>
      </c>
      <c r="BI125">
        <v>0</v>
      </c>
      <c r="BJ125">
        <v>0</v>
      </c>
      <c r="BK125">
        <v>2440800</v>
      </c>
      <c r="BL125">
        <v>12234035</v>
      </c>
      <c r="BM125">
        <v>8365</v>
      </c>
      <c r="BN125">
        <v>0</v>
      </c>
      <c r="BO125">
        <v>21057600</v>
      </c>
      <c r="BP125">
        <v>177970</v>
      </c>
      <c r="BQ125">
        <v>4680</v>
      </c>
      <c r="BR125">
        <v>0</v>
      </c>
      <c r="BS125">
        <v>0</v>
      </c>
      <c r="BT125">
        <v>0</v>
      </c>
      <c r="BU125">
        <v>0</v>
      </c>
      <c r="BV125">
        <v>348530</v>
      </c>
      <c r="BW125">
        <v>859040</v>
      </c>
      <c r="BX125">
        <v>0</v>
      </c>
      <c r="BY125">
        <v>0</v>
      </c>
      <c r="BZ125">
        <v>1390220</v>
      </c>
      <c r="CA125">
        <v>229497</v>
      </c>
      <c r="CB125">
        <v>1756227</v>
      </c>
      <c r="CC125">
        <v>142438</v>
      </c>
      <c r="CD125">
        <v>1339066</v>
      </c>
      <c r="CE125">
        <v>0</v>
      </c>
      <c r="CF125">
        <v>0</v>
      </c>
      <c r="CG125">
        <v>0</v>
      </c>
      <c r="CH125">
        <v>0</v>
      </c>
      <c r="CI125">
        <v>1307100</v>
      </c>
      <c r="CJ125">
        <v>5642823</v>
      </c>
      <c r="CK125">
        <v>0</v>
      </c>
      <c r="CL125">
        <v>8365</v>
      </c>
      <c r="CM125">
        <v>0</v>
      </c>
      <c r="CN125">
        <v>0</v>
      </c>
      <c r="CO125">
        <v>0</v>
      </c>
      <c r="CP125">
        <v>0</v>
      </c>
      <c r="CQ125">
        <v>10425516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523446</v>
      </c>
      <c r="CX125">
        <v>299042</v>
      </c>
      <c r="CY125">
        <v>1267334</v>
      </c>
      <c r="CZ125">
        <v>0</v>
      </c>
      <c r="DA125">
        <v>0</v>
      </c>
      <c r="DB125">
        <v>0</v>
      </c>
      <c r="DC125">
        <v>1482230</v>
      </c>
      <c r="DD125">
        <v>7450252</v>
      </c>
      <c r="DE125">
        <v>0</v>
      </c>
      <c r="DF125">
        <v>0</v>
      </c>
      <c r="DG125">
        <v>12022304</v>
      </c>
      <c r="DH125">
        <v>1103</v>
      </c>
      <c r="DI125">
        <v>8889261</v>
      </c>
      <c r="DJ125">
        <v>484980</v>
      </c>
      <c r="DK125">
        <v>12741</v>
      </c>
      <c r="DL125">
        <v>0</v>
      </c>
      <c r="DM125">
        <v>0</v>
      </c>
      <c r="DN125">
        <v>0</v>
      </c>
      <c r="DO125">
        <v>0</v>
      </c>
      <c r="DP125">
        <v>85584</v>
      </c>
      <c r="DQ125">
        <v>33640011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</row>
    <row r="126" spans="1:134" x14ac:dyDescent="0.25">
      <c r="A126">
        <v>106014034</v>
      </c>
      <c r="B126" t="s">
        <v>646</v>
      </c>
      <c r="C126">
        <v>2019</v>
      </c>
      <c r="D126">
        <v>3</v>
      </c>
      <c r="E126" s="1">
        <v>43472</v>
      </c>
      <c r="F126" s="1">
        <v>43738</v>
      </c>
      <c r="G126" t="s">
        <v>135</v>
      </c>
      <c r="H126" t="s">
        <v>164</v>
      </c>
      <c r="I126">
        <v>0</v>
      </c>
      <c r="J126">
        <v>421</v>
      </c>
      <c r="K126" t="s">
        <v>188</v>
      </c>
      <c r="L126" t="s">
        <v>138</v>
      </c>
      <c r="M126" t="str">
        <f t="shared" si="4"/>
        <v>Teaching</v>
      </c>
      <c r="N126" t="s">
        <v>2271</v>
      </c>
      <c r="O126" t="s">
        <v>648</v>
      </c>
      <c r="P126" t="s">
        <v>649</v>
      </c>
      <c r="Q126">
        <v>94538</v>
      </c>
      <c r="R126" t="s">
        <v>2886</v>
      </c>
      <c r="S126">
        <v>148</v>
      </c>
      <c r="T126">
        <v>148</v>
      </c>
      <c r="U126">
        <v>148</v>
      </c>
      <c r="V126">
        <v>167</v>
      </c>
      <c r="W126">
        <v>14</v>
      </c>
      <c r="X126">
        <v>261</v>
      </c>
      <c r="Y126">
        <v>0</v>
      </c>
      <c r="Z126">
        <v>0</v>
      </c>
      <c r="AA126">
        <v>0</v>
      </c>
      <c r="AB126">
        <v>300</v>
      </c>
      <c r="AC126">
        <v>482</v>
      </c>
      <c r="AD126">
        <v>2</v>
      </c>
      <c r="AE126">
        <v>0</v>
      </c>
      <c r="AF126">
        <v>1226</v>
      </c>
      <c r="AG126">
        <v>0</v>
      </c>
      <c r="AH126">
        <v>1501</v>
      </c>
      <c r="AI126">
        <v>100</v>
      </c>
      <c r="AJ126">
        <v>1778</v>
      </c>
      <c r="AK126">
        <v>0</v>
      </c>
      <c r="AL126">
        <v>0</v>
      </c>
      <c r="AM126">
        <v>0</v>
      </c>
      <c r="AN126">
        <v>2040</v>
      </c>
      <c r="AO126">
        <v>4644</v>
      </c>
      <c r="AP126">
        <v>13</v>
      </c>
      <c r="AQ126">
        <v>1</v>
      </c>
      <c r="AR126">
        <v>10077</v>
      </c>
      <c r="AS126">
        <v>0</v>
      </c>
      <c r="AT126">
        <v>304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517</v>
      </c>
      <c r="BA126">
        <v>1463</v>
      </c>
      <c r="BB126">
        <v>2</v>
      </c>
      <c r="BC126">
        <v>0</v>
      </c>
      <c r="BD126">
        <v>2286</v>
      </c>
      <c r="BE126">
        <v>3602400</v>
      </c>
      <c r="BF126">
        <v>240000</v>
      </c>
      <c r="BG126">
        <v>4267200</v>
      </c>
      <c r="BH126">
        <v>0</v>
      </c>
      <c r="BI126">
        <v>0</v>
      </c>
      <c r="BJ126">
        <v>0</v>
      </c>
      <c r="BK126">
        <v>4896000</v>
      </c>
      <c r="BL126">
        <v>11144208</v>
      </c>
      <c r="BM126">
        <v>30192</v>
      </c>
      <c r="BN126">
        <v>2400</v>
      </c>
      <c r="BO126">
        <v>24182400</v>
      </c>
      <c r="BP126">
        <v>11947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319670</v>
      </c>
      <c r="BW126">
        <v>944632</v>
      </c>
      <c r="BX126">
        <v>988</v>
      </c>
      <c r="BY126">
        <v>0</v>
      </c>
      <c r="BZ126">
        <v>1384760</v>
      </c>
      <c r="CA126">
        <v>150821</v>
      </c>
      <c r="CB126">
        <v>1741554</v>
      </c>
      <c r="CC126">
        <v>137972</v>
      </c>
      <c r="CD126">
        <v>1771096</v>
      </c>
      <c r="CE126">
        <v>0</v>
      </c>
      <c r="CF126">
        <v>0</v>
      </c>
      <c r="CG126">
        <v>0</v>
      </c>
      <c r="CH126">
        <v>0</v>
      </c>
      <c r="CI126">
        <v>2303536</v>
      </c>
      <c r="CJ126">
        <v>4934364</v>
      </c>
      <c r="CK126">
        <v>0</v>
      </c>
      <c r="CL126">
        <v>31180</v>
      </c>
      <c r="CM126">
        <v>0</v>
      </c>
      <c r="CN126">
        <v>0</v>
      </c>
      <c r="CO126">
        <v>0</v>
      </c>
      <c r="CP126">
        <v>15225</v>
      </c>
      <c r="CQ126">
        <v>11085748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829495</v>
      </c>
      <c r="CX126">
        <v>102028</v>
      </c>
      <c r="CY126">
        <v>2496104</v>
      </c>
      <c r="CZ126">
        <v>0</v>
      </c>
      <c r="DA126">
        <v>0</v>
      </c>
      <c r="DB126">
        <v>0</v>
      </c>
      <c r="DC126">
        <v>2912134</v>
      </c>
      <c r="DD126">
        <v>7141651</v>
      </c>
      <c r="DE126">
        <v>0</v>
      </c>
      <c r="DF126">
        <v>0</v>
      </c>
      <c r="DG126">
        <v>14481412</v>
      </c>
      <c r="DH126">
        <v>431</v>
      </c>
      <c r="DI126">
        <v>10183116</v>
      </c>
      <c r="DJ126">
        <v>714132</v>
      </c>
      <c r="DK126">
        <v>212215</v>
      </c>
      <c r="DL126">
        <v>0</v>
      </c>
      <c r="DM126">
        <v>0</v>
      </c>
      <c r="DN126">
        <v>0</v>
      </c>
      <c r="DO126">
        <v>0</v>
      </c>
      <c r="DP126">
        <v>128443</v>
      </c>
      <c r="DQ126">
        <v>30975074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</row>
    <row r="127" spans="1:134" x14ac:dyDescent="0.25">
      <c r="A127">
        <v>106014034</v>
      </c>
      <c r="B127" t="s">
        <v>646</v>
      </c>
      <c r="C127">
        <v>2018</v>
      </c>
      <c r="D127">
        <v>1</v>
      </c>
      <c r="E127" s="1">
        <v>43101</v>
      </c>
      <c r="F127" s="1">
        <v>43190</v>
      </c>
      <c r="G127" t="s">
        <v>135</v>
      </c>
      <c r="H127" t="s">
        <v>164</v>
      </c>
      <c r="I127">
        <v>5</v>
      </c>
      <c r="J127">
        <v>421</v>
      </c>
      <c r="K127" t="s">
        <v>188</v>
      </c>
      <c r="L127" t="s">
        <v>138</v>
      </c>
      <c r="M127" t="str">
        <f t="shared" si="4"/>
        <v>Teaching</v>
      </c>
      <c r="N127" t="s">
        <v>2271</v>
      </c>
      <c r="O127" t="s">
        <v>648</v>
      </c>
      <c r="P127" t="s">
        <v>649</v>
      </c>
      <c r="Q127">
        <v>94538</v>
      </c>
      <c r="R127" t="s">
        <v>650</v>
      </c>
      <c r="S127">
        <v>148</v>
      </c>
      <c r="T127">
        <v>148</v>
      </c>
      <c r="U127">
        <v>148</v>
      </c>
      <c r="V127">
        <v>229</v>
      </c>
      <c r="W127">
        <v>21</v>
      </c>
      <c r="X127">
        <v>242</v>
      </c>
      <c r="Y127">
        <v>0</v>
      </c>
      <c r="Z127">
        <v>0</v>
      </c>
      <c r="AA127">
        <v>0</v>
      </c>
      <c r="AB127">
        <v>144</v>
      </c>
      <c r="AC127">
        <v>755</v>
      </c>
      <c r="AD127">
        <v>7</v>
      </c>
      <c r="AE127">
        <v>2</v>
      </c>
      <c r="AF127">
        <v>1400</v>
      </c>
      <c r="AG127">
        <v>0</v>
      </c>
      <c r="AH127">
        <v>2061</v>
      </c>
      <c r="AI127">
        <v>150</v>
      </c>
      <c r="AJ127">
        <v>1648</v>
      </c>
      <c r="AK127">
        <v>0</v>
      </c>
      <c r="AL127">
        <v>0</v>
      </c>
      <c r="AM127">
        <v>0</v>
      </c>
      <c r="AN127">
        <v>980</v>
      </c>
      <c r="AO127">
        <v>4825</v>
      </c>
      <c r="AP127">
        <v>48</v>
      </c>
      <c r="AQ127">
        <v>14</v>
      </c>
      <c r="AR127">
        <v>9726</v>
      </c>
      <c r="AS127">
        <v>0</v>
      </c>
      <c r="AT127">
        <v>192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814</v>
      </c>
      <c r="BA127">
        <v>1142</v>
      </c>
      <c r="BB127">
        <v>0</v>
      </c>
      <c r="BC127">
        <v>0</v>
      </c>
      <c r="BD127">
        <v>2148</v>
      </c>
      <c r="BE127">
        <v>4946400</v>
      </c>
      <c r="BF127">
        <v>360000</v>
      </c>
      <c r="BG127">
        <v>3955200</v>
      </c>
      <c r="BH127">
        <v>0</v>
      </c>
      <c r="BI127">
        <v>0</v>
      </c>
      <c r="BJ127">
        <v>0</v>
      </c>
      <c r="BK127">
        <v>2352000</v>
      </c>
      <c r="BL127">
        <v>11577683</v>
      </c>
      <c r="BM127">
        <v>115117</v>
      </c>
      <c r="BN127">
        <v>33600</v>
      </c>
      <c r="BO127">
        <v>23340000</v>
      </c>
      <c r="BP127">
        <v>11271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477620</v>
      </c>
      <c r="BW127">
        <v>670540</v>
      </c>
      <c r="BX127">
        <v>0</v>
      </c>
      <c r="BY127">
        <v>0</v>
      </c>
      <c r="BZ127">
        <v>1260870</v>
      </c>
      <c r="CA127">
        <v>420315</v>
      </c>
      <c r="CB127">
        <v>2401277</v>
      </c>
      <c r="CC127">
        <v>108560</v>
      </c>
      <c r="CD127">
        <v>1833098</v>
      </c>
      <c r="CE127">
        <v>0</v>
      </c>
      <c r="CF127">
        <v>0</v>
      </c>
      <c r="CG127">
        <v>0</v>
      </c>
      <c r="CH127">
        <v>0</v>
      </c>
      <c r="CI127">
        <v>1133977</v>
      </c>
      <c r="CJ127">
        <v>5452097</v>
      </c>
      <c r="CK127">
        <v>0</v>
      </c>
      <c r="CL127">
        <v>115117</v>
      </c>
      <c r="CM127">
        <v>0</v>
      </c>
      <c r="CN127">
        <v>0</v>
      </c>
      <c r="CO127">
        <v>0</v>
      </c>
      <c r="CP127">
        <v>23840</v>
      </c>
      <c r="CQ127">
        <v>11488281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2237518</v>
      </c>
      <c r="CX127">
        <v>251440</v>
      </c>
      <c r="CY127">
        <v>2122102</v>
      </c>
      <c r="CZ127">
        <v>0</v>
      </c>
      <c r="DA127">
        <v>0</v>
      </c>
      <c r="DB127">
        <v>0</v>
      </c>
      <c r="DC127">
        <v>1695643</v>
      </c>
      <c r="DD127">
        <v>6796126</v>
      </c>
      <c r="DE127">
        <v>0</v>
      </c>
      <c r="DF127">
        <v>9760</v>
      </c>
      <c r="DG127">
        <v>13112589</v>
      </c>
      <c r="DH127">
        <v>790</v>
      </c>
      <c r="DI127">
        <v>9491203</v>
      </c>
      <c r="DJ127">
        <v>751181</v>
      </c>
      <c r="DK127">
        <v>3942</v>
      </c>
      <c r="DL127">
        <v>0</v>
      </c>
      <c r="DM127">
        <v>0</v>
      </c>
      <c r="DN127">
        <v>0</v>
      </c>
      <c r="DO127">
        <v>0</v>
      </c>
      <c r="DP127">
        <v>134967</v>
      </c>
      <c r="DQ127">
        <v>32740026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</row>
    <row r="128" spans="1:134" x14ac:dyDescent="0.25">
      <c r="A128">
        <v>106014034</v>
      </c>
      <c r="B128" t="s">
        <v>646</v>
      </c>
      <c r="C128">
        <v>2017</v>
      </c>
      <c r="D128">
        <v>3</v>
      </c>
      <c r="E128" s="1">
        <v>42742</v>
      </c>
      <c r="F128" s="1">
        <v>43008</v>
      </c>
      <c r="G128" t="s">
        <v>135</v>
      </c>
      <c r="H128" t="s">
        <v>164</v>
      </c>
      <c r="I128">
        <v>5</v>
      </c>
      <c r="J128">
        <v>421</v>
      </c>
      <c r="K128" t="s">
        <v>188</v>
      </c>
      <c r="L128" t="s">
        <v>138</v>
      </c>
      <c r="M128" t="str">
        <f t="shared" si="4"/>
        <v>Teaching</v>
      </c>
      <c r="N128" t="s">
        <v>647</v>
      </c>
      <c r="O128" t="s">
        <v>648</v>
      </c>
      <c r="P128" t="s">
        <v>649</v>
      </c>
      <c r="Q128">
        <v>94538</v>
      </c>
      <c r="R128" t="s">
        <v>650</v>
      </c>
      <c r="S128">
        <v>148</v>
      </c>
      <c r="T128">
        <v>148</v>
      </c>
      <c r="U128">
        <v>148</v>
      </c>
      <c r="V128">
        <v>309</v>
      </c>
      <c r="W128">
        <v>21</v>
      </c>
      <c r="X128">
        <v>239</v>
      </c>
      <c r="Y128">
        <v>0</v>
      </c>
      <c r="Z128">
        <v>0</v>
      </c>
      <c r="AA128">
        <v>0</v>
      </c>
      <c r="AB128">
        <v>141</v>
      </c>
      <c r="AC128">
        <v>528</v>
      </c>
      <c r="AD128">
        <v>1</v>
      </c>
      <c r="AE128">
        <v>3</v>
      </c>
      <c r="AF128">
        <v>1242</v>
      </c>
      <c r="AG128">
        <v>0</v>
      </c>
      <c r="AH128">
        <v>2783</v>
      </c>
      <c r="AI128">
        <v>150</v>
      </c>
      <c r="AJ128">
        <v>1433</v>
      </c>
      <c r="AK128">
        <v>0</v>
      </c>
      <c r="AL128">
        <v>0</v>
      </c>
      <c r="AM128">
        <v>0</v>
      </c>
      <c r="AN128">
        <v>944</v>
      </c>
      <c r="AO128">
        <v>4075</v>
      </c>
      <c r="AP128">
        <v>4</v>
      </c>
      <c r="AQ128">
        <v>23</v>
      </c>
      <c r="AR128">
        <v>9412</v>
      </c>
      <c r="AS128">
        <v>0</v>
      </c>
      <c r="AT128">
        <v>21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687</v>
      </c>
      <c r="BA128">
        <v>1434</v>
      </c>
      <c r="BB128">
        <v>0</v>
      </c>
      <c r="BC128">
        <v>0</v>
      </c>
      <c r="BD128">
        <v>2331</v>
      </c>
      <c r="BE128">
        <v>6679200</v>
      </c>
      <c r="BF128">
        <v>360000</v>
      </c>
      <c r="BG128">
        <v>3439200</v>
      </c>
      <c r="BH128">
        <v>0</v>
      </c>
      <c r="BI128">
        <v>0</v>
      </c>
      <c r="BJ128">
        <v>0</v>
      </c>
      <c r="BK128">
        <v>2265600</v>
      </c>
      <c r="BL128">
        <v>9775200</v>
      </c>
      <c r="BM128">
        <v>9600</v>
      </c>
      <c r="BN128">
        <v>55200</v>
      </c>
      <c r="BO128">
        <v>22584000</v>
      </c>
      <c r="BP128">
        <v>12064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395200</v>
      </c>
      <c r="BW128">
        <v>826020</v>
      </c>
      <c r="BX128">
        <v>0</v>
      </c>
      <c r="BY128">
        <v>0</v>
      </c>
      <c r="BZ128">
        <v>1341860</v>
      </c>
      <c r="CA128">
        <v>261029</v>
      </c>
      <c r="CB128">
        <v>3305074</v>
      </c>
      <c r="CC128">
        <v>214282</v>
      </c>
      <c r="CD128">
        <v>1601881</v>
      </c>
      <c r="CE128">
        <v>0</v>
      </c>
      <c r="CF128">
        <v>0</v>
      </c>
      <c r="CG128">
        <v>0</v>
      </c>
      <c r="CH128">
        <v>0</v>
      </c>
      <c r="CI128">
        <v>1121459</v>
      </c>
      <c r="CJ128">
        <v>4748174</v>
      </c>
      <c r="CK128">
        <v>0</v>
      </c>
      <c r="CL128">
        <v>9600</v>
      </c>
      <c r="CM128">
        <v>0</v>
      </c>
      <c r="CN128">
        <v>0</v>
      </c>
      <c r="CO128">
        <v>0</v>
      </c>
      <c r="CP128">
        <v>63989</v>
      </c>
      <c r="CQ128">
        <v>11325488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233737</v>
      </c>
      <c r="CX128">
        <v>145718</v>
      </c>
      <c r="CY128">
        <v>1837319</v>
      </c>
      <c r="CZ128">
        <v>0</v>
      </c>
      <c r="DA128">
        <v>0</v>
      </c>
      <c r="DB128">
        <v>0</v>
      </c>
      <c r="DC128">
        <v>1539341</v>
      </c>
      <c r="DD128">
        <v>5844257</v>
      </c>
      <c r="DE128">
        <v>0</v>
      </c>
      <c r="DF128">
        <v>0</v>
      </c>
      <c r="DG128">
        <v>12600372</v>
      </c>
      <c r="DH128">
        <v>2151</v>
      </c>
      <c r="DI128">
        <v>8975236</v>
      </c>
      <c r="DJ128">
        <v>517262</v>
      </c>
      <c r="DK128">
        <v>12847</v>
      </c>
      <c r="DL128">
        <v>0</v>
      </c>
      <c r="DM128">
        <v>0</v>
      </c>
      <c r="DN128">
        <v>0</v>
      </c>
      <c r="DO128">
        <v>0</v>
      </c>
      <c r="DP128">
        <v>136621</v>
      </c>
      <c r="DQ128">
        <v>33226475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</row>
    <row r="129" spans="1:134" x14ac:dyDescent="0.25">
      <c r="A129">
        <v>106014034</v>
      </c>
      <c r="B129" t="s">
        <v>646</v>
      </c>
      <c r="C129">
        <v>2017</v>
      </c>
      <c r="D129">
        <v>4</v>
      </c>
      <c r="E129" s="1">
        <v>42745</v>
      </c>
      <c r="F129" s="1">
        <v>43100</v>
      </c>
      <c r="G129" t="s">
        <v>135</v>
      </c>
      <c r="H129" t="s">
        <v>164</v>
      </c>
      <c r="I129">
        <v>5</v>
      </c>
      <c r="J129">
        <v>421</v>
      </c>
      <c r="K129" t="s">
        <v>188</v>
      </c>
      <c r="L129" t="s">
        <v>138</v>
      </c>
      <c r="M129" t="str">
        <f t="shared" si="4"/>
        <v>Teaching</v>
      </c>
      <c r="N129" t="s">
        <v>2271</v>
      </c>
      <c r="O129" t="s">
        <v>648</v>
      </c>
      <c r="P129" t="s">
        <v>649</v>
      </c>
      <c r="Q129">
        <v>94538</v>
      </c>
      <c r="R129" t="s">
        <v>650</v>
      </c>
      <c r="S129">
        <v>148</v>
      </c>
      <c r="T129">
        <v>148</v>
      </c>
      <c r="U129">
        <v>148</v>
      </c>
      <c r="V129">
        <v>165</v>
      </c>
      <c r="W129">
        <v>9</v>
      </c>
      <c r="X129">
        <v>263</v>
      </c>
      <c r="Y129">
        <v>0</v>
      </c>
      <c r="Z129">
        <v>0</v>
      </c>
      <c r="AA129">
        <v>0</v>
      </c>
      <c r="AB129">
        <v>116</v>
      </c>
      <c r="AC129">
        <v>683</v>
      </c>
      <c r="AD129">
        <v>5</v>
      </c>
      <c r="AE129">
        <v>1</v>
      </c>
      <c r="AF129">
        <v>1242</v>
      </c>
      <c r="AG129">
        <v>0</v>
      </c>
      <c r="AH129">
        <v>1485</v>
      </c>
      <c r="AI129">
        <v>66</v>
      </c>
      <c r="AJ129">
        <v>1576</v>
      </c>
      <c r="AK129">
        <v>0</v>
      </c>
      <c r="AL129">
        <v>0</v>
      </c>
      <c r="AM129">
        <v>0</v>
      </c>
      <c r="AN129">
        <v>777</v>
      </c>
      <c r="AO129">
        <v>3941</v>
      </c>
      <c r="AP129">
        <v>35</v>
      </c>
      <c r="AQ129">
        <v>7</v>
      </c>
      <c r="AR129">
        <v>7887</v>
      </c>
      <c r="AS129">
        <v>0</v>
      </c>
      <c r="AT129">
        <v>142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547</v>
      </c>
      <c r="BA129">
        <v>1666</v>
      </c>
      <c r="BB129">
        <v>0</v>
      </c>
      <c r="BC129">
        <v>5</v>
      </c>
      <c r="BD129">
        <v>2360</v>
      </c>
      <c r="BE129">
        <v>3564000</v>
      </c>
      <c r="BF129">
        <v>158400</v>
      </c>
      <c r="BG129">
        <v>3782400</v>
      </c>
      <c r="BH129">
        <v>0</v>
      </c>
      <c r="BI129">
        <v>0</v>
      </c>
      <c r="BJ129">
        <v>0</v>
      </c>
      <c r="BK129">
        <v>1864800</v>
      </c>
      <c r="BL129">
        <v>9457437</v>
      </c>
      <c r="BM129">
        <v>82963</v>
      </c>
      <c r="BN129">
        <v>16800</v>
      </c>
      <c r="BO129">
        <v>18926800</v>
      </c>
      <c r="BP129">
        <v>9217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354900</v>
      </c>
      <c r="BW129">
        <v>978250</v>
      </c>
      <c r="BX129">
        <v>0</v>
      </c>
      <c r="BY129">
        <v>3120</v>
      </c>
      <c r="BZ129">
        <v>1428440</v>
      </c>
      <c r="CA129">
        <v>251344</v>
      </c>
      <c r="CB129">
        <v>1765511</v>
      </c>
      <c r="CC129">
        <v>77553</v>
      </c>
      <c r="CD129">
        <v>1866592</v>
      </c>
      <c r="CE129">
        <v>0</v>
      </c>
      <c r="CF129">
        <v>0</v>
      </c>
      <c r="CG129">
        <v>0</v>
      </c>
      <c r="CH129">
        <v>0</v>
      </c>
      <c r="CI129">
        <v>960146</v>
      </c>
      <c r="CJ129">
        <v>4809609</v>
      </c>
      <c r="CK129">
        <v>0</v>
      </c>
      <c r="CL129">
        <v>82963</v>
      </c>
      <c r="CM129">
        <v>0</v>
      </c>
      <c r="CN129">
        <v>0</v>
      </c>
      <c r="CO129">
        <v>0</v>
      </c>
      <c r="CP129">
        <v>24958</v>
      </c>
      <c r="CQ129">
        <v>9838676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639315</v>
      </c>
      <c r="CX129">
        <v>80847</v>
      </c>
      <c r="CY129">
        <v>1915808</v>
      </c>
      <c r="CZ129">
        <v>0</v>
      </c>
      <c r="DA129">
        <v>0</v>
      </c>
      <c r="DB129">
        <v>0</v>
      </c>
      <c r="DC129">
        <v>1259554</v>
      </c>
      <c r="DD129">
        <v>5621040</v>
      </c>
      <c r="DE129">
        <v>0</v>
      </c>
      <c r="DF129">
        <v>0</v>
      </c>
      <c r="DG129">
        <v>10516564</v>
      </c>
      <c r="DH129">
        <v>78</v>
      </c>
      <c r="DI129">
        <v>9586191</v>
      </c>
      <c r="DJ129">
        <v>484535</v>
      </c>
      <c r="DK129">
        <v>18915</v>
      </c>
      <c r="DL129">
        <v>0</v>
      </c>
      <c r="DM129">
        <v>0</v>
      </c>
      <c r="DN129">
        <v>0</v>
      </c>
      <c r="DO129">
        <v>0</v>
      </c>
      <c r="DP129">
        <v>58314</v>
      </c>
      <c r="DQ129">
        <v>32945182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</row>
    <row r="130" spans="1:134" x14ac:dyDescent="0.25">
      <c r="A130">
        <v>106014034</v>
      </c>
      <c r="B130" t="s">
        <v>646</v>
      </c>
      <c r="C130">
        <v>2018</v>
      </c>
      <c r="D130">
        <v>2</v>
      </c>
      <c r="E130" s="1">
        <v>43104</v>
      </c>
      <c r="F130" s="1">
        <v>43281</v>
      </c>
      <c r="G130" t="s">
        <v>135</v>
      </c>
      <c r="H130" t="s">
        <v>164</v>
      </c>
      <c r="I130">
        <v>0</v>
      </c>
      <c r="J130">
        <v>421</v>
      </c>
      <c r="K130" t="s">
        <v>188</v>
      </c>
      <c r="L130" t="s">
        <v>138</v>
      </c>
      <c r="M130" t="str">
        <f t="shared" si="4"/>
        <v>Teaching</v>
      </c>
      <c r="N130" t="s">
        <v>2271</v>
      </c>
      <c r="O130" t="s">
        <v>648</v>
      </c>
      <c r="P130" t="s">
        <v>649</v>
      </c>
      <c r="Q130">
        <v>94538</v>
      </c>
      <c r="R130" t="s">
        <v>650</v>
      </c>
      <c r="S130">
        <v>148</v>
      </c>
      <c r="T130">
        <v>148</v>
      </c>
      <c r="U130">
        <v>148</v>
      </c>
      <c r="V130">
        <v>159</v>
      </c>
      <c r="W130">
        <v>4</v>
      </c>
      <c r="X130">
        <v>142</v>
      </c>
      <c r="Y130">
        <v>0</v>
      </c>
      <c r="Z130">
        <v>0</v>
      </c>
      <c r="AA130">
        <v>0</v>
      </c>
      <c r="AB130">
        <v>130</v>
      </c>
      <c r="AC130">
        <v>950</v>
      </c>
      <c r="AD130">
        <v>5</v>
      </c>
      <c r="AE130">
        <v>2</v>
      </c>
      <c r="AF130">
        <v>1392</v>
      </c>
      <c r="AG130">
        <v>0</v>
      </c>
      <c r="AH130">
        <v>1427</v>
      </c>
      <c r="AI130">
        <v>28</v>
      </c>
      <c r="AJ130">
        <v>963</v>
      </c>
      <c r="AK130">
        <v>0</v>
      </c>
      <c r="AL130">
        <v>0</v>
      </c>
      <c r="AM130">
        <v>0</v>
      </c>
      <c r="AN130">
        <v>886</v>
      </c>
      <c r="AO130">
        <v>5744</v>
      </c>
      <c r="AP130">
        <v>36</v>
      </c>
      <c r="AQ130">
        <v>14</v>
      </c>
      <c r="AR130">
        <v>9098</v>
      </c>
      <c r="AS130">
        <v>0</v>
      </c>
      <c r="AT130">
        <v>237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643</v>
      </c>
      <c r="BA130">
        <v>1211</v>
      </c>
      <c r="BB130">
        <v>0</v>
      </c>
      <c r="BC130">
        <v>0</v>
      </c>
      <c r="BD130">
        <v>2091</v>
      </c>
      <c r="BE130">
        <v>3424800</v>
      </c>
      <c r="BF130">
        <v>67200</v>
      </c>
      <c r="BG130">
        <v>2311200</v>
      </c>
      <c r="BH130">
        <v>0</v>
      </c>
      <c r="BI130">
        <v>0</v>
      </c>
      <c r="BJ130">
        <v>0</v>
      </c>
      <c r="BK130">
        <v>2126400</v>
      </c>
      <c r="BL130">
        <v>13788620</v>
      </c>
      <c r="BM130">
        <v>85780</v>
      </c>
      <c r="BN130">
        <v>33600</v>
      </c>
      <c r="BO130">
        <v>21837600</v>
      </c>
      <c r="BP130">
        <v>13208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358020</v>
      </c>
      <c r="BW130">
        <v>673660</v>
      </c>
      <c r="BX130">
        <v>0</v>
      </c>
      <c r="BY130">
        <v>0</v>
      </c>
      <c r="BZ130">
        <v>1163760</v>
      </c>
      <c r="CA130">
        <v>135729</v>
      </c>
      <c r="CB130">
        <v>1713861</v>
      </c>
      <c r="CC130">
        <v>26390</v>
      </c>
      <c r="CD130">
        <v>1096849</v>
      </c>
      <c r="CE130">
        <v>0</v>
      </c>
      <c r="CF130">
        <v>0</v>
      </c>
      <c r="CG130">
        <v>0</v>
      </c>
      <c r="CH130">
        <v>0</v>
      </c>
      <c r="CI130">
        <v>1082926</v>
      </c>
      <c r="CJ130">
        <v>6303743</v>
      </c>
      <c r="CK130">
        <v>0</v>
      </c>
      <c r="CL130">
        <v>85780</v>
      </c>
      <c r="CM130">
        <v>0</v>
      </c>
      <c r="CN130">
        <v>0</v>
      </c>
      <c r="CO130">
        <v>0</v>
      </c>
      <c r="CP130">
        <v>33600</v>
      </c>
      <c r="CQ130">
        <v>10478878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1707290</v>
      </c>
      <c r="CX130">
        <v>40810</v>
      </c>
      <c r="CY130">
        <v>1214351</v>
      </c>
      <c r="CZ130">
        <v>0</v>
      </c>
      <c r="DA130">
        <v>0</v>
      </c>
      <c r="DB130">
        <v>0</v>
      </c>
      <c r="DC130">
        <v>1401494</v>
      </c>
      <c r="DD130">
        <v>8158537</v>
      </c>
      <c r="DE130">
        <v>0</v>
      </c>
      <c r="DF130">
        <v>0</v>
      </c>
      <c r="DG130">
        <v>12522482</v>
      </c>
      <c r="DH130">
        <v>1271</v>
      </c>
      <c r="DI130">
        <v>8787473</v>
      </c>
      <c r="DJ130">
        <v>634049</v>
      </c>
      <c r="DK130">
        <v>6594</v>
      </c>
      <c r="DL130">
        <v>0</v>
      </c>
      <c r="DM130">
        <v>0</v>
      </c>
      <c r="DN130">
        <v>0</v>
      </c>
      <c r="DO130">
        <v>0</v>
      </c>
      <c r="DP130">
        <v>211644</v>
      </c>
      <c r="DQ130">
        <v>32608876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</row>
    <row r="131" spans="1:134" x14ac:dyDescent="0.25">
      <c r="A131">
        <v>106014034</v>
      </c>
      <c r="B131" t="s">
        <v>646</v>
      </c>
      <c r="C131">
        <v>2016</v>
      </c>
      <c r="D131">
        <v>4</v>
      </c>
      <c r="E131" s="1">
        <v>42379</v>
      </c>
      <c r="F131" s="1">
        <v>42735</v>
      </c>
      <c r="G131" t="s">
        <v>135</v>
      </c>
      <c r="H131" t="s">
        <v>164</v>
      </c>
      <c r="I131">
        <v>5</v>
      </c>
      <c r="J131">
        <v>421</v>
      </c>
      <c r="K131" t="s">
        <v>188</v>
      </c>
      <c r="L131" t="s">
        <v>138</v>
      </c>
      <c r="M131" t="str">
        <f t="shared" si="4"/>
        <v>Teaching</v>
      </c>
      <c r="N131" t="s">
        <v>647</v>
      </c>
      <c r="O131" t="s">
        <v>648</v>
      </c>
      <c r="P131" t="s">
        <v>649</v>
      </c>
      <c r="Q131">
        <v>94538</v>
      </c>
      <c r="R131" t="s">
        <v>650</v>
      </c>
      <c r="S131">
        <v>148</v>
      </c>
      <c r="T131">
        <v>148</v>
      </c>
      <c r="U131">
        <v>148</v>
      </c>
      <c r="V131">
        <v>236</v>
      </c>
      <c r="W131">
        <v>39</v>
      </c>
      <c r="X131">
        <v>181</v>
      </c>
      <c r="Y131">
        <v>0</v>
      </c>
      <c r="Z131">
        <v>0</v>
      </c>
      <c r="AA131">
        <v>0</v>
      </c>
      <c r="AB131">
        <v>194</v>
      </c>
      <c r="AC131">
        <v>789</v>
      </c>
      <c r="AD131">
        <v>0</v>
      </c>
      <c r="AE131">
        <v>1</v>
      </c>
      <c r="AF131">
        <v>1440</v>
      </c>
      <c r="AG131">
        <v>0</v>
      </c>
      <c r="AH131">
        <v>2315</v>
      </c>
      <c r="AI131">
        <v>276</v>
      </c>
      <c r="AJ131">
        <v>1300</v>
      </c>
      <c r="AK131">
        <v>0</v>
      </c>
      <c r="AL131">
        <v>0</v>
      </c>
      <c r="AM131">
        <v>0</v>
      </c>
      <c r="AN131">
        <v>1320</v>
      </c>
      <c r="AO131">
        <v>4846</v>
      </c>
      <c r="AP131">
        <v>7</v>
      </c>
      <c r="AQ131">
        <v>9</v>
      </c>
      <c r="AR131">
        <v>10073</v>
      </c>
      <c r="AS131">
        <v>0</v>
      </c>
      <c r="AT131">
        <v>259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536</v>
      </c>
      <c r="BA131">
        <v>1509</v>
      </c>
      <c r="BB131">
        <v>0</v>
      </c>
      <c r="BC131">
        <v>0</v>
      </c>
      <c r="BD131">
        <v>2304</v>
      </c>
      <c r="BE131">
        <v>5556000</v>
      </c>
      <c r="BF131">
        <v>662400</v>
      </c>
      <c r="BG131">
        <v>3120000</v>
      </c>
      <c r="BH131">
        <v>0</v>
      </c>
      <c r="BI131">
        <v>0</v>
      </c>
      <c r="BJ131">
        <v>0</v>
      </c>
      <c r="BK131">
        <v>3168000</v>
      </c>
      <c r="BL131">
        <v>11625442</v>
      </c>
      <c r="BM131">
        <v>16958</v>
      </c>
      <c r="BN131">
        <v>21600</v>
      </c>
      <c r="BO131">
        <v>24170400</v>
      </c>
      <c r="BP131">
        <v>16211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336700</v>
      </c>
      <c r="BW131">
        <v>947830</v>
      </c>
      <c r="BX131">
        <v>0</v>
      </c>
      <c r="BY131">
        <v>0</v>
      </c>
      <c r="BZ131">
        <v>1446640</v>
      </c>
      <c r="CA131">
        <v>133539</v>
      </c>
      <c r="CB131">
        <v>2769463</v>
      </c>
      <c r="CC131">
        <v>400664</v>
      </c>
      <c r="CD131">
        <v>1560476</v>
      </c>
      <c r="CE131">
        <v>0</v>
      </c>
      <c r="CF131">
        <v>0</v>
      </c>
      <c r="CG131">
        <v>0</v>
      </c>
      <c r="CH131">
        <v>0</v>
      </c>
      <c r="CI131">
        <v>1599070</v>
      </c>
      <c r="CJ131">
        <v>5668947</v>
      </c>
      <c r="CK131">
        <v>0</v>
      </c>
      <c r="CL131">
        <v>16958</v>
      </c>
      <c r="CM131">
        <v>0</v>
      </c>
      <c r="CN131">
        <v>0</v>
      </c>
      <c r="CO131">
        <v>0</v>
      </c>
      <c r="CP131">
        <v>0</v>
      </c>
      <c r="CQ131">
        <v>12149117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815108</v>
      </c>
      <c r="CX131">
        <v>261736</v>
      </c>
      <c r="CY131">
        <v>1559524</v>
      </c>
      <c r="CZ131">
        <v>0</v>
      </c>
      <c r="DA131">
        <v>0</v>
      </c>
      <c r="DB131">
        <v>0</v>
      </c>
      <c r="DC131">
        <v>1905630</v>
      </c>
      <c r="DD131">
        <v>6904325</v>
      </c>
      <c r="DE131">
        <v>0</v>
      </c>
      <c r="DF131">
        <v>21600</v>
      </c>
      <c r="DG131">
        <v>13467923</v>
      </c>
      <c r="DH131">
        <v>1254</v>
      </c>
      <c r="DI131">
        <v>8122388</v>
      </c>
      <c r="DJ131">
        <v>364906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108480</v>
      </c>
      <c r="DQ131">
        <v>33894252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</row>
    <row r="132" spans="1:134" x14ac:dyDescent="0.25">
      <c r="A132">
        <v>106014034</v>
      </c>
      <c r="B132" t="s">
        <v>646</v>
      </c>
      <c r="C132">
        <v>2018</v>
      </c>
      <c r="D132">
        <v>3</v>
      </c>
      <c r="E132" s="1">
        <v>43107</v>
      </c>
      <c r="F132" s="1">
        <v>43373</v>
      </c>
      <c r="G132" t="s">
        <v>135</v>
      </c>
      <c r="H132" t="s">
        <v>164</v>
      </c>
      <c r="I132">
        <v>0</v>
      </c>
      <c r="J132">
        <v>421</v>
      </c>
      <c r="K132" t="s">
        <v>188</v>
      </c>
      <c r="L132" t="s">
        <v>138</v>
      </c>
      <c r="M132" t="str">
        <f t="shared" si="4"/>
        <v>Rural</v>
      </c>
      <c r="N132" t="s">
        <v>2271</v>
      </c>
      <c r="O132" t="s">
        <v>648</v>
      </c>
      <c r="P132" t="s">
        <v>649</v>
      </c>
      <c r="Q132">
        <v>94538</v>
      </c>
      <c r="R132" t="s">
        <v>650</v>
      </c>
      <c r="S132">
        <v>148</v>
      </c>
      <c r="T132">
        <v>148</v>
      </c>
      <c r="U132">
        <v>148</v>
      </c>
      <c r="V132">
        <v>173</v>
      </c>
      <c r="W132">
        <v>17</v>
      </c>
      <c r="X132">
        <v>142</v>
      </c>
      <c r="Y132">
        <v>0</v>
      </c>
      <c r="Z132">
        <v>0</v>
      </c>
      <c r="AA132">
        <v>0</v>
      </c>
      <c r="AB132">
        <v>152</v>
      </c>
      <c r="AC132">
        <v>757</v>
      </c>
      <c r="AD132">
        <v>4</v>
      </c>
      <c r="AE132">
        <v>3</v>
      </c>
      <c r="AF132">
        <v>1248</v>
      </c>
      <c r="AG132">
        <v>0</v>
      </c>
      <c r="AH132">
        <v>1555</v>
      </c>
      <c r="AI132">
        <v>127</v>
      </c>
      <c r="AJ132">
        <v>965</v>
      </c>
      <c r="AK132">
        <v>0</v>
      </c>
      <c r="AL132">
        <v>0</v>
      </c>
      <c r="AM132">
        <v>0</v>
      </c>
      <c r="AN132">
        <v>1034</v>
      </c>
      <c r="AO132">
        <v>5078</v>
      </c>
      <c r="AP132">
        <v>28</v>
      </c>
      <c r="AQ132">
        <v>23</v>
      </c>
      <c r="AR132">
        <v>8810</v>
      </c>
      <c r="AS132">
        <v>0</v>
      </c>
      <c r="AT132">
        <v>225</v>
      </c>
      <c r="AU132">
        <v>7</v>
      </c>
      <c r="AV132">
        <v>0</v>
      </c>
      <c r="AW132">
        <v>0</v>
      </c>
      <c r="AX132">
        <v>0</v>
      </c>
      <c r="AY132">
        <v>0</v>
      </c>
      <c r="AZ132">
        <v>403</v>
      </c>
      <c r="BA132">
        <v>983</v>
      </c>
      <c r="BB132">
        <v>0</v>
      </c>
      <c r="BC132">
        <v>0</v>
      </c>
      <c r="BD132">
        <v>1618</v>
      </c>
      <c r="BE132">
        <v>3732000</v>
      </c>
      <c r="BF132">
        <v>304800</v>
      </c>
      <c r="BG132">
        <v>2316000</v>
      </c>
      <c r="BH132">
        <v>0</v>
      </c>
      <c r="BI132">
        <v>0</v>
      </c>
      <c r="BJ132">
        <v>0</v>
      </c>
      <c r="BK132">
        <v>2481600</v>
      </c>
      <c r="BL132">
        <v>12182881</v>
      </c>
      <c r="BM132">
        <v>66719</v>
      </c>
      <c r="BN132">
        <v>55200</v>
      </c>
      <c r="BO132">
        <v>21139200</v>
      </c>
      <c r="BP132">
        <v>89180</v>
      </c>
      <c r="BQ132">
        <v>3380</v>
      </c>
      <c r="BR132">
        <v>0</v>
      </c>
      <c r="BS132">
        <v>0</v>
      </c>
      <c r="BT132">
        <v>0</v>
      </c>
      <c r="BU132">
        <v>0</v>
      </c>
      <c r="BV132">
        <v>242060</v>
      </c>
      <c r="BW132">
        <v>559000</v>
      </c>
      <c r="BX132">
        <v>0</v>
      </c>
      <c r="BY132">
        <v>0</v>
      </c>
      <c r="BZ132">
        <v>893620</v>
      </c>
      <c r="CA132">
        <v>194039</v>
      </c>
      <c r="CB132">
        <v>1804767</v>
      </c>
      <c r="CC132">
        <v>132321</v>
      </c>
      <c r="CD132">
        <v>1029627</v>
      </c>
      <c r="CE132">
        <v>0</v>
      </c>
      <c r="CF132">
        <v>0</v>
      </c>
      <c r="CG132">
        <v>0</v>
      </c>
      <c r="CH132">
        <v>0</v>
      </c>
      <c r="CI132">
        <v>1164415</v>
      </c>
      <c r="CJ132">
        <v>5354553</v>
      </c>
      <c r="CK132">
        <v>0</v>
      </c>
      <c r="CL132">
        <v>66719</v>
      </c>
      <c r="CM132">
        <v>0</v>
      </c>
      <c r="CN132">
        <v>0</v>
      </c>
      <c r="CO132">
        <v>0</v>
      </c>
      <c r="CP132">
        <v>36186</v>
      </c>
      <c r="CQ132">
        <v>9782627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822374</v>
      </c>
      <c r="CX132">
        <v>175859</v>
      </c>
      <c r="CY132">
        <v>1286373</v>
      </c>
      <c r="CZ132">
        <v>0</v>
      </c>
      <c r="DA132">
        <v>0</v>
      </c>
      <c r="DB132">
        <v>0</v>
      </c>
      <c r="DC132">
        <v>1559245</v>
      </c>
      <c r="DD132">
        <v>7387328</v>
      </c>
      <c r="DE132">
        <v>0</v>
      </c>
      <c r="DF132">
        <v>19014</v>
      </c>
      <c r="DG132">
        <v>12250193</v>
      </c>
      <c r="DH132">
        <v>614</v>
      </c>
      <c r="DI132">
        <v>9325009</v>
      </c>
      <c r="DJ132">
        <v>641232</v>
      </c>
      <c r="DK132">
        <v>9850</v>
      </c>
      <c r="DL132">
        <v>0</v>
      </c>
      <c r="DM132">
        <v>0</v>
      </c>
      <c r="DN132">
        <v>0</v>
      </c>
      <c r="DO132">
        <v>0</v>
      </c>
      <c r="DP132">
        <v>79215</v>
      </c>
      <c r="DQ132">
        <v>31874809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</row>
    <row r="133" spans="1:134" x14ac:dyDescent="0.25">
      <c r="A133">
        <v>106014034</v>
      </c>
      <c r="B133" t="s">
        <v>646</v>
      </c>
      <c r="C133">
        <v>2017</v>
      </c>
      <c r="D133">
        <v>2</v>
      </c>
      <c r="E133" s="1">
        <v>42739</v>
      </c>
      <c r="F133" s="1">
        <v>42916</v>
      </c>
      <c r="G133" t="s">
        <v>135</v>
      </c>
      <c r="H133" t="s">
        <v>164</v>
      </c>
      <c r="I133">
        <v>5</v>
      </c>
      <c r="J133">
        <v>421</v>
      </c>
      <c r="K133" t="s">
        <v>188</v>
      </c>
      <c r="L133" t="s">
        <v>138</v>
      </c>
      <c r="M133" t="str">
        <f t="shared" si="4"/>
        <v>Rural</v>
      </c>
      <c r="N133" t="s">
        <v>647</v>
      </c>
      <c r="O133" t="s">
        <v>648</v>
      </c>
      <c r="P133" t="s">
        <v>649</v>
      </c>
      <c r="Q133">
        <v>94538</v>
      </c>
      <c r="R133" t="s">
        <v>650</v>
      </c>
      <c r="S133">
        <v>148</v>
      </c>
      <c r="T133">
        <v>148</v>
      </c>
      <c r="U133">
        <v>148</v>
      </c>
      <c r="V133">
        <v>167</v>
      </c>
      <c r="W133">
        <v>7</v>
      </c>
      <c r="X133">
        <v>255</v>
      </c>
      <c r="Y133">
        <v>0</v>
      </c>
      <c r="Z133">
        <v>0</v>
      </c>
      <c r="AA133">
        <v>0</v>
      </c>
      <c r="AB133">
        <v>149</v>
      </c>
      <c r="AC133">
        <v>744</v>
      </c>
      <c r="AD133">
        <v>2</v>
      </c>
      <c r="AE133">
        <v>2</v>
      </c>
      <c r="AF133">
        <v>1326</v>
      </c>
      <c r="AG133">
        <v>0</v>
      </c>
      <c r="AH133">
        <v>1502</v>
      </c>
      <c r="AI133">
        <v>53</v>
      </c>
      <c r="AJ133">
        <v>1532</v>
      </c>
      <c r="AK133">
        <v>0</v>
      </c>
      <c r="AL133">
        <v>0</v>
      </c>
      <c r="AM133">
        <v>0</v>
      </c>
      <c r="AN133">
        <v>996</v>
      </c>
      <c r="AO133">
        <v>4564</v>
      </c>
      <c r="AP133">
        <v>13</v>
      </c>
      <c r="AQ133">
        <v>12</v>
      </c>
      <c r="AR133">
        <v>8672</v>
      </c>
      <c r="AS133">
        <v>0</v>
      </c>
      <c r="AT133">
        <v>179</v>
      </c>
      <c r="AU133">
        <v>3</v>
      </c>
      <c r="AV133">
        <v>12</v>
      </c>
      <c r="AW133">
        <v>0</v>
      </c>
      <c r="AX133">
        <v>0</v>
      </c>
      <c r="AY133">
        <v>0</v>
      </c>
      <c r="AZ133">
        <v>846</v>
      </c>
      <c r="BA133">
        <v>1318</v>
      </c>
      <c r="BB133">
        <v>0</v>
      </c>
      <c r="BC133">
        <v>7</v>
      </c>
      <c r="BD133">
        <v>2365</v>
      </c>
      <c r="BE133">
        <v>3604800</v>
      </c>
      <c r="BF133">
        <v>127200</v>
      </c>
      <c r="BG133">
        <v>3676800</v>
      </c>
      <c r="BH133">
        <v>0</v>
      </c>
      <c r="BI133">
        <v>0</v>
      </c>
      <c r="BJ133">
        <v>0</v>
      </c>
      <c r="BK133">
        <v>2390400</v>
      </c>
      <c r="BL133">
        <v>10947773</v>
      </c>
      <c r="BM133">
        <v>32227</v>
      </c>
      <c r="BN133">
        <v>28800</v>
      </c>
      <c r="BO133">
        <v>20808000</v>
      </c>
      <c r="BP133">
        <v>107900</v>
      </c>
      <c r="BQ133">
        <v>1560</v>
      </c>
      <c r="BR133">
        <v>7020</v>
      </c>
      <c r="BS133">
        <v>0</v>
      </c>
      <c r="BT133">
        <v>0</v>
      </c>
      <c r="BU133">
        <v>0</v>
      </c>
      <c r="BV133">
        <v>510120</v>
      </c>
      <c r="BW133">
        <v>794950</v>
      </c>
      <c r="BX133">
        <v>0</v>
      </c>
      <c r="BY133">
        <v>4160</v>
      </c>
      <c r="BZ133">
        <v>1425710</v>
      </c>
      <c r="CA133">
        <v>264508</v>
      </c>
      <c r="CB133">
        <v>1906932</v>
      </c>
      <c r="CC133">
        <v>22435</v>
      </c>
      <c r="CD133">
        <v>1735051</v>
      </c>
      <c r="CE133">
        <v>0</v>
      </c>
      <c r="CF133">
        <v>0</v>
      </c>
      <c r="CG133">
        <v>0</v>
      </c>
      <c r="CH133">
        <v>0</v>
      </c>
      <c r="CI133">
        <v>1238164</v>
      </c>
      <c r="CJ133">
        <v>5172636</v>
      </c>
      <c r="CK133">
        <v>0</v>
      </c>
      <c r="CL133">
        <v>32227</v>
      </c>
      <c r="CM133">
        <v>0</v>
      </c>
      <c r="CN133">
        <v>0</v>
      </c>
      <c r="CO133">
        <v>0</v>
      </c>
      <c r="CP133">
        <v>108632</v>
      </c>
      <c r="CQ133">
        <v>10480585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541260</v>
      </c>
      <c r="CX133">
        <v>106325</v>
      </c>
      <c r="CY133">
        <v>1948769</v>
      </c>
      <c r="CZ133">
        <v>0</v>
      </c>
      <c r="DA133">
        <v>0</v>
      </c>
      <c r="DB133">
        <v>0</v>
      </c>
      <c r="DC133">
        <v>1662356</v>
      </c>
      <c r="DD133">
        <v>6461455</v>
      </c>
      <c r="DE133">
        <v>0</v>
      </c>
      <c r="DF133">
        <v>32960</v>
      </c>
      <c r="DG133">
        <v>11753125</v>
      </c>
      <c r="DH133">
        <v>977</v>
      </c>
      <c r="DI133">
        <v>8746247</v>
      </c>
      <c r="DJ133">
        <v>478720</v>
      </c>
      <c r="DK133">
        <v>26172</v>
      </c>
      <c r="DL133">
        <v>0</v>
      </c>
      <c r="DM133">
        <v>0</v>
      </c>
      <c r="DN133">
        <v>0</v>
      </c>
      <c r="DO133">
        <v>0</v>
      </c>
      <c r="DP133">
        <v>128180</v>
      </c>
      <c r="DQ133">
        <v>33427969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</row>
    <row r="134" spans="1:134" x14ac:dyDescent="0.25">
      <c r="A134">
        <v>106014034</v>
      </c>
      <c r="B134" t="s">
        <v>646</v>
      </c>
      <c r="C134">
        <v>2019</v>
      </c>
      <c r="D134">
        <v>2</v>
      </c>
      <c r="E134" s="1">
        <v>43469</v>
      </c>
      <c r="F134" s="1">
        <v>43646</v>
      </c>
      <c r="G134" t="s">
        <v>135</v>
      </c>
      <c r="H134" t="s">
        <v>164</v>
      </c>
      <c r="I134">
        <v>0</v>
      </c>
      <c r="J134">
        <v>421</v>
      </c>
      <c r="K134" t="s">
        <v>188</v>
      </c>
      <c r="L134" t="s">
        <v>138</v>
      </c>
      <c r="M134" t="str">
        <f t="shared" si="4"/>
        <v>Rural</v>
      </c>
      <c r="N134" t="s">
        <v>2271</v>
      </c>
      <c r="O134" t="s">
        <v>648</v>
      </c>
      <c r="P134" t="s">
        <v>649</v>
      </c>
      <c r="Q134">
        <v>94538</v>
      </c>
      <c r="R134" t="s">
        <v>650</v>
      </c>
      <c r="S134">
        <v>148</v>
      </c>
      <c r="T134">
        <v>148</v>
      </c>
      <c r="U134">
        <v>148</v>
      </c>
      <c r="V134">
        <v>135</v>
      </c>
      <c r="W134">
        <v>17</v>
      </c>
      <c r="X134">
        <v>259</v>
      </c>
      <c r="Y134">
        <v>0</v>
      </c>
      <c r="Z134">
        <v>0</v>
      </c>
      <c r="AA134">
        <v>0</v>
      </c>
      <c r="AB134">
        <v>279</v>
      </c>
      <c r="AC134">
        <v>708</v>
      </c>
      <c r="AD134">
        <v>0</v>
      </c>
      <c r="AE134">
        <v>0</v>
      </c>
      <c r="AF134">
        <v>1398</v>
      </c>
      <c r="AG134">
        <v>0</v>
      </c>
      <c r="AH134">
        <v>1219</v>
      </c>
      <c r="AI134">
        <v>125</v>
      </c>
      <c r="AJ134">
        <v>1760</v>
      </c>
      <c r="AK134">
        <v>0</v>
      </c>
      <c r="AL134">
        <v>0</v>
      </c>
      <c r="AM134">
        <v>0</v>
      </c>
      <c r="AN134">
        <v>1895</v>
      </c>
      <c r="AO134">
        <v>5703</v>
      </c>
      <c r="AP134">
        <v>0</v>
      </c>
      <c r="AQ134">
        <v>0</v>
      </c>
      <c r="AR134">
        <v>10702</v>
      </c>
      <c r="AS134">
        <v>0</v>
      </c>
      <c r="AT134">
        <v>239</v>
      </c>
      <c r="AU134">
        <v>3</v>
      </c>
      <c r="AV134">
        <v>0</v>
      </c>
      <c r="AW134">
        <v>0</v>
      </c>
      <c r="AX134">
        <v>0</v>
      </c>
      <c r="AY134">
        <v>0</v>
      </c>
      <c r="AZ134">
        <v>857</v>
      </c>
      <c r="BA134">
        <v>1624</v>
      </c>
      <c r="BB134">
        <v>0</v>
      </c>
      <c r="BC134">
        <v>0</v>
      </c>
      <c r="BD134">
        <v>2723</v>
      </c>
      <c r="BE134">
        <v>2925600</v>
      </c>
      <c r="BF134">
        <v>300000</v>
      </c>
      <c r="BG134">
        <v>4224000</v>
      </c>
      <c r="BH134">
        <v>0</v>
      </c>
      <c r="BI134">
        <v>0</v>
      </c>
      <c r="BJ134">
        <v>0</v>
      </c>
      <c r="BK134">
        <v>4548000</v>
      </c>
      <c r="BL134">
        <v>13687200</v>
      </c>
      <c r="BM134">
        <v>0</v>
      </c>
      <c r="BN134">
        <v>0</v>
      </c>
      <c r="BO134">
        <v>25684800</v>
      </c>
      <c r="BP134">
        <v>101920</v>
      </c>
      <c r="BQ134">
        <v>1560</v>
      </c>
      <c r="BR134">
        <v>0</v>
      </c>
      <c r="BS134">
        <v>0</v>
      </c>
      <c r="BT134">
        <v>0</v>
      </c>
      <c r="BU134">
        <v>0</v>
      </c>
      <c r="BV134">
        <v>554580</v>
      </c>
      <c r="BW134">
        <v>1019850</v>
      </c>
      <c r="BX134">
        <v>0</v>
      </c>
      <c r="BY134">
        <v>0</v>
      </c>
      <c r="BZ134">
        <v>1677910</v>
      </c>
      <c r="CA134">
        <v>363988</v>
      </c>
      <c r="CB134">
        <v>1438383</v>
      </c>
      <c r="CC134">
        <v>153963</v>
      </c>
      <c r="CD134">
        <v>1970309</v>
      </c>
      <c r="CE134">
        <v>0</v>
      </c>
      <c r="CF134">
        <v>0</v>
      </c>
      <c r="CG134">
        <v>0</v>
      </c>
      <c r="CH134">
        <v>0</v>
      </c>
      <c r="CI134">
        <v>2137844</v>
      </c>
      <c r="CJ134">
        <v>624999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12314477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225149</v>
      </c>
      <c r="CX134">
        <v>147597</v>
      </c>
      <c r="CY134">
        <v>2253691</v>
      </c>
      <c r="CZ134">
        <v>0</v>
      </c>
      <c r="DA134">
        <v>0</v>
      </c>
      <c r="DB134">
        <v>0</v>
      </c>
      <c r="DC134">
        <v>2964736</v>
      </c>
      <c r="DD134">
        <v>8457060</v>
      </c>
      <c r="DE134">
        <v>0</v>
      </c>
      <c r="DF134">
        <v>0</v>
      </c>
      <c r="DG134">
        <v>15048233</v>
      </c>
      <c r="DH134">
        <v>630</v>
      </c>
      <c r="DI134">
        <v>10384395</v>
      </c>
      <c r="DJ134">
        <v>905345</v>
      </c>
      <c r="DK134">
        <v>16551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3118911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</row>
    <row r="135" spans="1:134" x14ac:dyDescent="0.25">
      <c r="A135">
        <v>106014034</v>
      </c>
      <c r="B135" t="s">
        <v>646</v>
      </c>
      <c r="C135">
        <v>2019</v>
      </c>
      <c r="D135">
        <v>4</v>
      </c>
      <c r="E135" s="1">
        <v>43475</v>
      </c>
      <c r="F135" s="1">
        <v>43830</v>
      </c>
      <c r="G135" t="s">
        <v>2884</v>
      </c>
      <c r="H135" t="s">
        <v>164</v>
      </c>
      <c r="I135">
        <v>0</v>
      </c>
      <c r="J135">
        <v>421</v>
      </c>
      <c r="K135" t="s">
        <v>188</v>
      </c>
      <c r="L135" t="s">
        <v>138</v>
      </c>
      <c r="M135" t="str">
        <f t="shared" si="4"/>
        <v>Teaching</v>
      </c>
      <c r="N135" t="s">
        <v>2271</v>
      </c>
      <c r="O135" t="s">
        <v>648</v>
      </c>
      <c r="P135" t="s">
        <v>649</v>
      </c>
      <c r="Q135">
        <v>94538</v>
      </c>
      <c r="R135" t="s">
        <v>2886</v>
      </c>
      <c r="S135">
        <v>148</v>
      </c>
      <c r="T135">
        <v>148</v>
      </c>
      <c r="U135">
        <v>148</v>
      </c>
      <c r="V135">
        <v>143</v>
      </c>
      <c r="W135">
        <v>5</v>
      </c>
      <c r="X135">
        <v>228</v>
      </c>
      <c r="Y135">
        <v>0</v>
      </c>
      <c r="Z135">
        <v>0</v>
      </c>
      <c r="AA135">
        <v>0</v>
      </c>
      <c r="AB135">
        <v>227</v>
      </c>
      <c r="AC135">
        <v>617</v>
      </c>
      <c r="AD135">
        <v>0</v>
      </c>
      <c r="AE135">
        <v>1</v>
      </c>
      <c r="AF135">
        <v>1221</v>
      </c>
      <c r="AG135">
        <v>0</v>
      </c>
      <c r="AH135">
        <v>1283</v>
      </c>
      <c r="AI135">
        <v>35</v>
      </c>
      <c r="AJ135">
        <v>1552</v>
      </c>
      <c r="AK135">
        <v>0</v>
      </c>
      <c r="AL135">
        <v>0</v>
      </c>
      <c r="AM135">
        <v>0</v>
      </c>
      <c r="AN135">
        <v>1546</v>
      </c>
      <c r="AO135">
        <v>5074</v>
      </c>
      <c r="AP135">
        <v>0</v>
      </c>
      <c r="AQ135">
        <v>9</v>
      </c>
      <c r="AR135">
        <v>9499</v>
      </c>
      <c r="AS135">
        <v>0</v>
      </c>
      <c r="AT135">
        <v>249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414</v>
      </c>
      <c r="BA135">
        <v>1472</v>
      </c>
      <c r="BB135">
        <v>1</v>
      </c>
      <c r="BC135">
        <v>0</v>
      </c>
      <c r="BD135">
        <v>2136</v>
      </c>
      <c r="BE135">
        <v>3079200</v>
      </c>
      <c r="BF135">
        <v>84000</v>
      </c>
      <c r="BG135">
        <v>3724800</v>
      </c>
      <c r="BH135">
        <v>0</v>
      </c>
      <c r="BI135">
        <v>0</v>
      </c>
      <c r="BJ135">
        <v>0</v>
      </c>
      <c r="BK135">
        <v>3710400</v>
      </c>
      <c r="BL135">
        <v>12178200</v>
      </c>
      <c r="BM135">
        <v>0</v>
      </c>
      <c r="BN135">
        <v>21000</v>
      </c>
      <c r="BO135">
        <v>22797600</v>
      </c>
      <c r="BP135">
        <v>9672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262600</v>
      </c>
      <c r="BW135">
        <v>919700</v>
      </c>
      <c r="BX135">
        <v>310</v>
      </c>
      <c r="BY135">
        <v>0</v>
      </c>
      <c r="BZ135">
        <v>1279330</v>
      </c>
      <c r="CA135">
        <v>321714</v>
      </c>
      <c r="CB135">
        <v>1391874</v>
      </c>
      <c r="CC135">
        <v>54178</v>
      </c>
      <c r="CD135">
        <v>1559580</v>
      </c>
      <c r="CE135">
        <v>0</v>
      </c>
      <c r="CF135">
        <v>0</v>
      </c>
      <c r="CG135">
        <v>0</v>
      </c>
      <c r="CH135">
        <v>0</v>
      </c>
      <c r="CI135">
        <v>1605414</v>
      </c>
      <c r="CJ135">
        <v>5648220</v>
      </c>
      <c r="CK135">
        <v>0</v>
      </c>
      <c r="CL135">
        <v>310</v>
      </c>
      <c r="CM135">
        <v>0</v>
      </c>
      <c r="CN135">
        <v>0</v>
      </c>
      <c r="CO135">
        <v>0</v>
      </c>
      <c r="CP135">
        <v>0</v>
      </c>
      <c r="CQ135">
        <v>1058129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462332</v>
      </c>
      <c r="CX135">
        <v>29822</v>
      </c>
      <c r="CY135">
        <v>2165220</v>
      </c>
      <c r="CZ135">
        <v>0</v>
      </c>
      <c r="DA135">
        <v>0</v>
      </c>
      <c r="DB135">
        <v>0</v>
      </c>
      <c r="DC135">
        <v>2367586</v>
      </c>
      <c r="DD135">
        <v>7449680</v>
      </c>
      <c r="DE135">
        <v>0</v>
      </c>
      <c r="DF135">
        <v>21000</v>
      </c>
      <c r="DG135">
        <v>13495640</v>
      </c>
      <c r="DH135">
        <v>404</v>
      </c>
      <c r="DI135">
        <v>9649517</v>
      </c>
      <c r="DJ135">
        <v>709940</v>
      </c>
      <c r="DK135">
        <v>12892</v>
      </c>
      <c r="DL135">
        <v>0</v>
      </c>
      <c r="DM135">
        <v>0</v>
      </c>
      <c r="DN135">
        <v>0</v>
      </c>
      <c r="DO135">
        <v>0</v>
      </c>
      <c r="DP135">
        <v>325493</v>
      </c>
      <c r="DQ135">
        <v>30630751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</row>
    <row r="136" spans="1:134" x14ac:dyDescent="0.25">
      <c r="A136">
        <v>106014050</v>
      </c>
      <c r="B136" t="s">
        <v>2044</v>
      </c>
      <c r="C136">
        <v>2016</v>
      </c>
      <c r="D136">
        <v>4</v>
      </c>
      <c r="E136" s="1">
        <v>42379</v>
      </c>
      <c r="F136" s="1">
        <v>42735</v>
      </c>
      <c r="G136" t="s">
        <v>135</v>
      </c>
      <c r="H136" t="s">
        <v>164</v>
      </c>
      <c r="I136">
        <v>5</v>
      </c>
      <c r="J136">
        <v>419</v>
      </c>
      <c r="K136" t="s">
        <v>165</v>
      </c>
      <c r="L136" t="s">
        <v>138</v>
      </c>
      <c r="M136" t="str">
        <f t="shared" si="4"/>
        <v>Teaching</v>
      </c>
      <c r="N136" t="s">
        <v>2045</v>
      </c>
      <c r="O136" t="s">
        <v>2046</v>
      </c>
      <c r="P136" t="s">
        <v>2047</v>
      </c>
      <c r="Q136">
        <v>94588</v>
      </c>
      <c r="R136" t="s">
        <v>2048</v>
      </c>
      <c r="S136">
        <v>242</v>
      </c>
      <c r="T136">
        <v>104</v>
      </c>
      <c r="U136">
        <v>104</v>
      </c>
      <c r="V136">
        <v>728</v>
      </c>
      <c r="W136">
        <v>135</v>
      </c>
      <c r="X136">
        <v>107</v>
      </c>
      <c r="Y136">
        <v>191</v>
      </c>
      <c r="Z136">
        <v>0</v>
      </c>
      <c r="AA136">
        <v>0</v>
      </c>
      <c r="AB136">
        <v>39</v>
      </c>
      <c r="AC136">
        <v>734</v>
      </c>
      <c r="AD136">
        <v>2</v>
      </c>
      <c r="AE136">
        <v>51</v>
      </c>
      <c r="AF136">
        <v>1987</v>
      </c>
      <c r="AG136">
        <v>125</v>
      </c>
      <c r="AH136">
        <v>4610</v>
      </c>
      <c r="AI136">
        <v>668</v>
      </c>
      <c r="AJ136">
        <v>445</v>
      </c>
      <c r="AK136">
        <v>696</v>
      </c>
      <c r="AL136">
        <v>0</v>
      </c>
      <c r="AM136">
        <v>0</v>
      </c>
      <c r="AN136">
        <v>143</v>
      </c>
      <c r="AO136">
        <v>2778</v>
      </c>
      <c r="AP136">
        <v>7</v>
      </c>
      <c r="AQ136">
        <v>155</v>
      </c>
      <c r="AR136">
        <v>9502</v>
      </c>
      <c r="AS136">
        <v>1986</v>
      </c>
      <c r="AT136">
        <v>12490</v>
      </c>
      <c r="AU136">
        <v>1457</v>
      </c>
      <c r="AV136">
        <v>937</v>
      </c>
      <c r="AW136">
        <v>3660</v>
      </c>
      <c r="AX136">
        <v>0</v>
      </c>
      <c r="AY136">
        <v>0</v>
      </c>
      <c r="AZ136">
        <v>5694</v>
      </c>
      <c r="BA136">
        <v>24202</v>
      </c>
      <c r="BB136">
        <v>268</v>
      </c>
      <c r="BC136">
        <v>2246</v>
      </c>
      <c r="BD136">
        <v>50954</v>
      </c>
      <c r="BE136">
        <v>77714336</v>
      </c>
      <c r="BF136">
        <v>13589372</v>
      </c>
      <c r="BG136">
        <v>9644836</v>
      </c>
      <c r="BH136">
        <v>12511149</v>
      </c>
      <c r="BI136">
        <v>0</v>
      </c>
      <c r="BJ136">
        <v>0</v>
      </c>
      <c r="BK136">
        <v>3920987</v>
      </c>
      <c r="BL136">
        <v>55955652</v>
      </c>
      <c r="BM136">
        <v>519166</v>
      </c>
      <c r="BN136">
        <v>2620987</v>
      </c>
      <c r="BO136">
        <v>176476485</v>
      </c>
      <c r="BP136">
        <v>35049294</v>
      </c>
      <c r="BQ136">
        <v>6155243</v>
      </c>
      <c r="BR136">
        <v>3387031</v>
      </c>
      <c r="BS136">
        <v>13122447</v>
      </c>
      <c r="BT136">
        <v>0</v>
      </c>
      <c r="BU136">
        <v>0</v>
      </c>
      <c r="BV136">
        <v>4117557</v>
      </c>
      <c r="BW136">
        <v>61044551</v>
      </c>
      <c r="BX136">
        <v>733651</v>
      </c>
      <c r="BY136">
        <v>15716019</v>
      </c>
      <c r="BZ136">
        <v>139325793</v>
      </c>
      <c r="CA136">
        <v>3245851</v>
      </c>
      <c r="CB136">
        <v>96392167</v>
      </c>
      <c r="CC136">
        <v>16779031</v>
      </c>
      <c r="CD136">
        <v>7191506</v>
      </c>
      <c r="CE136">
        <v>23827928</v>
      </c>
      <c r="CF136">
        <v>0</v>
      </c>
      <c r="CG136">
        <v>0</v>
      </c>
      <c r="CH136">
        <v>0</v>
      </c>
      <c r="CI136">
        <v>6403988</v>
      </c>
      <c r="CJ136">
        <v>70122645</v>
      </c>
      <c r="CK136">
        <v>0</v>
      </c>
      <c r="CL136">
        <v>1252817</v>
      </c>
      <c r="CM136">
        <v>0</v>
      </c>
      <c r="CN136">
        <v>0</v>
      </c>
      <c r="CO136">
        <v>0</v>
      </c>
      <c r="CP136">
        <v>21157332</v>
      </c>
      <c r="CQ136">
        <v>246373265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14991455</v>
      </c>
      <c r="CX136">
        <v>2652758</v>
      </c>
      <c r="CY136">
        <v>5224287</v>
      </c>
      <c r="CZ136">
        <v>1615196</v>
      </c>
      <c r="DA136">
        <v>0</v>
      </c>
      <c r="DB136">
        <v>0</v>
      </c>
      <c r="DC136">
        <v>1462134</v>
      </c>
      <c r="DD136">
        <v>42225605</v>
      </c>
      <c r="DE136">
        <v>0</v>
      </c>
      <c r="DF136">
        <v>1257578</v>
      </c>
      <c r="DG136">
        <v>69429013</v>
      </c>
      <c r="DH136">
        <v>1848082</v>
      </c>
      <c r="DI136">
        <v>70833089</v>
      </c>
      <c r="DJ136">
        <v>2335668</v>
      </c>
      <c r="DK136">
        <v>76260</v>
      </c>
      <c r="DL136">
        <v>0</v>
      </c>
      <c r="DM136">
        <v>0</v>
      </c>
      <c r="DN136">
        <v>0</v>
      </c>
      <c r="DO136">
        <v>0</v>
      </c>
      <c r="DP136">
        <v>3757545</v>
      </c>
      <c r="DQ136">
        <v>127088505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4290878</v>
      </c>
      <c r="EC136">
        <v>0</v>
      </c>
      <c r="ED136">
        <v>0</v>
      </c>
    </row>
    <row r="137" spans="1:134" x14ac:dyDescent="0.25">
      <c r="A137">
        <v>106014050</v>
      </c>
      <c r="B137" t="s">
        <v>2044</v>
      </c>
      <c r="C137">
        <v>2017</v>
      </c>
      <c r="D137">
        <v>3</v>
      </c>
      <c r="E137" s="1">
        <v>42742</v>
      </c>
      <c r="F137" s="1">
        <v>43008</v>
      </c>
      <c r="G137" t="s">
        <v>135</v>
      </c>
      <c r="H137" t="s">
        <v>164</v>
      </c>
      <c r="I137">
        <v>5</v>
      </c>
      <c r="J137">
        <v>419</v>
      </c>
      <c r="K137" t="s">
        <v>165</v>
      </c>
      <c r="L137" t="s">
        <v>138</v>
      </c>
      <c r="M137" t="str">
        <f t="shared" si="4"/>
        <v>Teaching</v>
      </c>
      <c r="N137" t="s">
        <v>2045</v>
      </c>
      <c r="O137" t="s">
        <v>2046</v>
      </c>
      <c r="P137" t="s">
        <v>2047</v>
      </c>
      <c r="Q137">
        <v>94588</v>
      </c>
      <c r="R137" t="s">
        <v>2048</v>
      </c>
      <c r="S137">
        <v>242</v>
      </c>
      <c r="T137">
        <v>110</v>
      </c>
      <c r="U137">
        <v>110</v>
      </c>
      <c r="V137">
        <v>619</v>
      </c>
      <c r="W137">
        <v>111</v>
      </c>
      <c r="X137">
        <v>83</v>
      </c>
      <c r="Y137">
        <v>175</v>
      </c>
      <c r="Z137">
        <v>0</v>
      </c>
      <c r="AA137">
        <v>0</v>
      </c>
      <c r="AB137">
        <v>35</v>
      </c>
      <c r="AC137">
        <v>732</v>
      </c>
      <c r="AD137">
        <v>0</v>
      </c>
      <c r="AE137">
        <v>29</v>
      </c>
      <c r="AF137">
        <v>1784</v>
      </c>
      <c r="AG137">
        <v>111</v>
      </c>
      <c r="AH137">
        <v>2652</v>
      </c>
      <c r="AI137">
        <v>493</v>
      </c>
      <c r="AJ137">
        <v>342</v>
      </c>
      <c r="AK137">
        <v>693</v>
      </c>
      <c r="AL137">
        <v>0</v>
      </c>
      <c r="AM137">
        <v>0</v>
      </c>
      <c r="AN137">
        <v>168</v>
      </c>
      <c r="AO137">
        <v>2520</v>
      </c>
      <c r="AP137">
        <v>0</v>
      </c>
      <c r="AQ137">
        <v>101</v>
      </c>
      <c r="AR137">
        <v>6969</v>
      </c>
      <c r="AS137">
        <v>1854</v>
      </c>
      <c r="AT137">
        <v>12991</v>
      </c>
      <c r="AU137">
        <v>1795</v>
      </c>
      <c r="AV137">
        <v>924</v>
      </c>
      <c r="AW137">
        <v>3705</v>
      </c>
      <c r="AX137">
        <v>0</v>
      </c>
      <c r="AY137">
        <v>0</v>
      </c>
      <c r="AZ137">
        <v>6087</v>
      </c>
      <c r="BA137">
        <v>24548</v>
      </c>
      <c r="BB137">
        <v>317</v>
      </c>
      <c r="BC137">
        <v>2395</v>
      </c>
      <c r="BD137">
        <v>52762</v>
      </c>
      <c r="BE137">
        <v>65974939</v>
      </c>
      <c r="BF137">
        <v>10750692</v>
      </c>
      <c r="BG137">
        <v>7717579</v>
      </c>
      <c r="BH137">
        <v>12561066</v>
      </c>
      <c r="BI137">
        <v>0</v>
      </c>
      <c r="BJ137">
        <v>0</v>
      </c>
      <c r="BK137">
        <v>3791326</v>
      </c>
      <c r="BL137">
        <v>54585691</v>
      </c>
      <c r="BM137">
        <v>0</v>
      </c>
      <c r="BN137">
        <v>2424981</v>
      </c>
      <c r="BO137">
        <v>157806274</v>
      </c>
      <c r="BP137">
        <v>38437201</v>
      </c>
      <c r="BQ137">
        <v>6658173</v>
      </c>
      <c r="BR137">
        <v>3215183</v>
      </c>
      <c r="BS137">
        <v>12860995</v>
      </c>
      <c r="BT137">
        <v>0</v>
      </c>
      <c r="BU137">
        <v>0</v>
      </c>
      <c r="BV137">
        <v>4290342</v>
      </c>
      <c r="BW137">
        <v>58554923</v>
      </c>
      <c r="BX137">
        <v>780667</v>
      </c>
      <c r="BY137">
        <v>14420408</v>
      </c>
      <c r="BZ137">
        <v>139217892</v>
      </c>
      <c r="CA137">
        <v>2606450</v>
      </c>
      <c r="CB137">
        <v>90093584</v>
      </c>
      <c r="CC137">
        <v>14190599</v>
      </c>
      <c r="CD137">
        <v>9945103</v>
      </c>
      <c r="CE137">
        <v>22718357</v>
      </c>
      <c r="CF137">
        <v>0</v>
      </c>
      <c r="CG137">
        <v>0</v>
      </c>
      <c r="CH137">
        <v>0</v>
      </c>
      <c r="CI137">
        <v>6446481</v>
      </c>
      <c r="CJ137">
        <v>68908851</v>
      </c>
      <c r="CK137">
        <v>0</v>
      </c>
      <c r="CL137">
        <v>780667</v>
      </c>
      <c r="CM137">
        <v>0</v>
      </c>
      <c r="CN137">
        <v>0</v>
      </c>
      <c r="CO137">
        <v>0</v>
      </c>
      <c r="CP137">
        <v>16510684</v>
      </c>
      <c r="CQ137">
        <v>232200776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3586728</v>
      </c>
      <c r="CX137">
        <v>3053778</v>
      </c>
      <c r="CY137">
        <v>937180</v>
      </c>
      <c r="CZ137">
        <v>2565516</v>
      </c>
      <c r="DA137">
        <v>0</v>
      </c>
      <c r="DB137">
        <v>0</v>
      </c>
      <c r="DC137">
        <v>1551612</v>
      </c>
      <c r="DD137">
        <v>41971059</v>
      </c>
      <c r="DE137">
        <v>0</v>
      </c>
      <c r="DF137">
        <v>1157517</v>
      </c>
      <c r="DG137">
        <v>64823390</v>
      </c>
      <c r="DH137">
        <v>1783897</v>
      </c>
      <c r="DI137">
        <v>72929104</v>
      </c>
      <c r="DJ137">
        <v>1779266</v>
      </c>
      <c r="DK137">
        <v>99276</v>
      </c>
      <c r="DL137">
        <v>0</v>
      </c>
      <c r="DM137">
        <v>0</v>
      </c>
      <c r="DN137">
        <v>0</v>
      </c>
      <c r="DO137">
        <v>0</v>
      </c>
      <c r="DP137">
        <v>6755241</v>
      </c>
      <c r="DQ137">
        <v>13280162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1656396</v>
      </c>
      <c r="EC137">
        <v>0</v>
      </c>
      <c r="ED137">
        <v>0</v>
      </c>
    </row>
    <row r="138" spans="1:134" x14ac:dyDescent="0.25">
      <c r="A138">
        <v>106014050</v>
      </c>
      <c r="B138" t="s">
        <v>2044</v>
      </c>
      <c r="C138">
        <v>2018</v>
      </c>
      <c r="D138">
        <v>2</v>
      </c>
      <c r="E138" s="1">
        <v>43104</v>
      </c>
      <c r="F138" s="1">
        <v>43281</v>
      </c>
      <c r="G138" t="s">
        <v>135</v>
      </c>
      <c r="H138" t="s">
        <v>164</v>
      </c>
      <c r="I138">
        <v>0</v>
      </c>
      <c r="J138">
        <v>419</v>
      </c>
      <c r="K138" t="s">
        <v>165</v>
      </c>
      <c r="L138" t="s">
        <v>138</v>
      </c>
      <c r="M138" t="str">
        <f t="shared" si="4"/>
        <v>Teaching</v>
      </c>
      <c r="N138" t="s">
        <v>2659</v>
      </c>
      <c r="O138" t="s">
        <v>2046</v>
      </c>
      <c r="P138" t="s">
        <v>2047</v>
      </c>
      <c r="Q138">
        <v>94588</v>
      </c>
      <c r="R138" t="s">
        <v>2048</v>
      </c>
      <c r="S138">
        <v>242</v>
      </c>
      <c r="T138">
        <v>110</v>
      </c>
      <c r="U138">
        <v>110</v>
      </c>
      <c r="V138">
        <v>675</v>
      </c>
      <c r="W138">
        <v>134</v>
      </c>
      <c r="X138">
        <v>93</v>
      </c>
      <c r="Y138">
        <v>163</v>
      </c>
      <c r="Z138">
        <v>0</v>
      </c>
      <c r="AA138">
        <v>0</v>
      </c>
      <c r="AB138">
        <v>88</v>
      </c>
      <c r="AC138">
        <v>580</v>
      </c>
      <c r="AD138">
        <v>6</v>
      </c>
      <c r="AE138">
        <v>6</v>
      </c>
      <c r="AF138">
        <v>1745</v>
      </c>
      <c r="AG138">
        <v>115</v>
      </c>
      <c r="AH138">
        <v>4024</v>
      </c>
      <c r="AI138">
        <v>749</v>
      </c>
      <c r="AJ138">
        <v>389</v>
      </c>
      <c r="AK138">
        <v>613</v>
      </c>
      <c r="AL138">
        <v>0</v>
      </c>
      <c r="AM138">
        <v>0</v>
      </c>
      <c r="AN138">
        <v>353</v>
      </c>
      <c r="AO138">
        <v>1926</v>
      </c>
      <c r="AP138">
        <v>11</v>
      </c>
      <c r="AQ138">
        <v>22</v>
      </c>
      <c r="AR138">
        <v>8087</v>
      </c>
      <c r="AS138">
        <v>1801</v>
      </c>
      <c r="AT138">
        <v>14619</v>
      </c>
      <c r="AU138">
        <v>2323</v>
      </c>
      <c r="AV138">
        <v>1313</v>
      </c>
      <c r="AW138">
        <v>4556</v>
      </c>
      <c r="AX138">
        <v>0</v>
      </c>
      <c r="AY138">
        <v>0</v>
      </c>
      <c r="AZ138">
        <v>1745</v>
      </c>
      <c r="BA138">
        <v>21095</v>
      </c>
      <c r="BB138">
        <v>719</v>
      </c>
      <c r="BC138">
        <v>2774</v>
      </c>
      <c r="BD138">
        <v>49144</v>
      </c>
      <c r="BE138">
        <v>72539431</v>
      </c>
      <c r="BF138">
        <v>14088582</v>
      </c>
      <c r="BG138">
        <v>9394324</v>
      </c>
      <c r="BH138">
        <v>10956964</v>
      </c>
      <c r="BI138">
        <v>0</v>
      </c>
      <c r="BJ138">
        <v>0</v>
      </c>
      <c r="BK138">
        <v>6935357</v>
      </c>
      <c r="BL138">
        <v>43779386</v>
      </c>
      <c r="BM138">
        <v>1617403</v>
      </c>
      <c r="BN138">
        <v>920206</v>
      </c>
      <c r="BO138">
        <v>160231653</v>
      </c>
      <c r="BP138">
        <v>46293135</v>
      </c>
      <c r="BQ138">
        <v>7356706</v>
      </c>
      <c r="BR138">
        <v>4156345</v>
      </c>
      <c r="BS138">
        <v>14428107</v>
      </c>
      <c r="BT138">
        <v>0</v>
      </c>
      <c r="BU138">
        <v>0</v>
      </c>
      <c r="BV138">
        <v>5525465</v>
      </c>
      <c r="BW138">
        <v>66800989</v>
      </c>
      <c r="BX138">
        <v>2276571</v>
      </c>
      <c r="BY138">
        <v>8785612</v>
      </c>
      <c r="BZ138">
        <v>155622930</v>
      </c>
      <c r="CA138">
        <v>4728797</v>
      </c>
      <c r="CB138">
        <v>100527159</v>
      </c>
      <c r="CC138">
        <v>18438583</v>
      </c>
      <c r="CD138">
        <v>11371499</v>
      </c>
      <c r="CE138">
        <v>23604952</v>
      </c>
      <c r="CF138">
        <v>0</v>
      </c>
      <c r="CG138">
        <v>0</v>
      </c>
      <c r="CH138">
        <v>0</v>
      </c>
      <c r="CI138">
        <v>9880748</v>
      </c>
      <c r="CJ138">
        <v>66053293</v>
      </c>
      <c r="CK138">
        <v>0</v>
      </c>
      <c r="CL138">
        <v>3893974</v>
      </c>
      <c r="CM138">
        <v>0</v>
      </c>
      <c r="CN138">
        <v>0</v>
      </c>
      <c r="CO138">
        <v>0</v>
      </c>
      <c r="CP138">
        <v>13491458</v>
      </c>
      <c r="CQ138">
        <v>251990463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5999012</v>
      </c>
      <c r="CX138">
        <v>2627875</v>
      </c>
      <c r="CY138">
        <v>1904605</v>
      </c>
      <c r="CZ138">
        <v>1555832</v>
      </c>
      <c r="DA138">
        <v>0</v>
      </c>
      <c r="DB138">
        <v>0</v>
      </c>
      <c r="DC138">
        <v>2254998</v>
      </c>
      <c r="DD138">
        <v>38916880</v>
      </c>
      <c r="DE138">
        <v>0</v>
      </c>
      <c r="DF138">
        <v>604918</v>
      </c>
      <c r="DG138">
        <v>63864120</v>
      </c>
      <c r="DH138">
        <v>1878153</v>
      </c>
      <c r="DI138">
        <v>76356698</v>
      </c>
      <c r="DJ138">
        <v>2186686</v>
      </c>
      <c r="DK138">
        <v>108007</v>
      </c>
      <c r="DL138">
        <v>0</v>
      </c>
      <c r="DM138">
        <v>0</v>
      </c>
      <c r="DN138">
        <v>0</v>
      </c>
      <c r="DO138">
        <v>0</v>
      </c>
      <c r="DP138">
        <v>51887496</v>
      </c>
      <c r="DQ138">
        <v>182324785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</row>
    <row r="139" spans="1:134" x14ac:dyDescent="0.25">
      <c r="A139">
        <v>106014050</v>
      </c>
      <c r="B139" t="s">
        <v>2044</v>
      </c>
      <c r="C139">
        <v>2019</v>
      </c>
      <c r="D139">
        <v>4</v>
      </c>
      <c r="E139" s="1">
        <v>43475</v>
      </c>
      <c r="F139" s="1">
        <v>43830</v>
      </c>
      <c r="G139" t="s">
        <v>2884</v>
      </c>
      <c r="H139" t="s">
        <v>164</v>
      </c>
      <c r="I139">
        <v>0</v>
      </c>
      <c r="J139">
        <v>419</v>
      </c>
      <c r="K139" t="s">
        <v>165</v>
      </c>
      <c r="L139" t="s">
        <v>138</v>
      </c>
      <c r="M139" t="str">
        <f t="shared" si="4"/>
        <v>Teaching</v>
      </c>
      <c r="N139" t="s">
        <v>2659</v>
      </c>
      <c r="O139" t="s">
        <v>2887</v>
      </c>
      <c r="P139" t="s">
        <v>2047</v>
      </c>
      <c r="Q139">
        <v>94588</v>
      </c>
      <c r="R139" t="s">
        <v>2757</v>
      </c>
      <c r="S139">
        <v>242</v>
      </c>
      <c r="T139">
        <v>207</v>
      </c>
      <c r="U139">
        <v>207</v>
      </c>
      <c r="V139">
        <v>709</v>
      </c>
      <c r="W139">
        <v>130</v>
      </c>
      <c r="X139">
        <v>84</v>
      </c>
      <c r="Y139">
        <v>216</v>
      </c>
      <c r="Z139">
        <v>0</v>
      </c>
      <c r="AA139">
        <v>0</v>
      </c>
      <c r="AB139">
        <v>83</v>
      </c>
      <c r="AC139">
        <v>600</v>
      </c>
      <c r="AD139">
        <v>5</v>
      </c>
      <c r="AE139">
        <v>10</v>
      </c>
      <c r="AF139">
        <v>1837</v>
      </c>
      <c r="AG139">
        <v>113</v>
      </c>
      <c r="AH139">
        <v>4360</v>
      </c>
      <c r="AI139">
        <v>739</v>
      </c>
      <c r="AJ139">
        <v>558</v>
      </c>
      <c r="AK139">
        <v>1117</v>
      </c>
      <c r="AL139">
        <v>0</v>
      </c>
      <c r="AM139">
        <v>0</v>
      </c>
      <c r="AN139">
        <v>335</v>
      </c>
      <c r="AO139">
        <v>2235</v>
      </c>
      <c r="AP139">
        <v>20</v>
      </c>
      <c r="AQ139">
        <v>24</v>
      </c>
      <c r="AR139">
        <v>9388</v>
      </c>
      <c r="AS139">
        <v>2047</v>
      </c>
      <c r="AT139">
        <v>16914</v>
      </c>
      <c r="AU139">
        <v>3935</v>
      </c>
      <c r="AV139">
        <v>1126</v>
      </c>
      <c r="AW139">
        <v>4362</v>
      </c>
      <c r="AX139">
        <v>0</v>
      </c>
      <c r="AY139">
        <v>0</v>
      </c>
      <c r="AZ139">
        <v>2123</v>
      </c>
      <c r="BA139">
        <v>25864</v>
      </c>
      <c r="BB139">
        <v>814</v>
      </c>
      <c r="BC139">
        <v>3602</v>
      </c>
      <c r="BD139">
        <v>58740</v>
      </c>
      <c r="BE139">
        <v>90540940</v>
      </c>
      <c r="BF139">
        <v>18159353</v>
      </c>
      <c r="BG139">
        <v>12897450</v>
      </c>
      <c r="BH139">
        <v>24090075</v>
      </c>
      <c r="BI139">
        <v>0</v>
      </c>
      <c r="BJ139">
        <v>0</v>
      </c>
      <c r="BK139">
        <v>9518940</v>
      </c>
      <c r="BL139">
        <v>56128741</v>
      </c>
      <c r="BM139">
        <v>593983</v>
      </c>
      <c r="BN139">
        <v>592373</v>
      </c>
      <c r="BO139">
        <v>212521855</v>
      </c>
      <c r="BP139">
        <v>57625071</v>
      </c>
      <c r="BQ139">
        <v>13404736</v>
      </c>
      <c r="BR139">
        <v>3834569</v>
      </c>
      <c r="BS139">
        <v>14861643</v>
      </c>
      <c r="BT139">
        <v>0</v>
      </c>
      <c r="BU139">
        <v>0</v>
      </c>
      <c r="BV139">
        <v>7233719</v>
      </c>
      <c r="BW139">
        <v>88115644</v>
      </c>
      <c r="BX139">
        <v>2773669</v>
      </c>
      <c r="BY139">
        <v>12271539</v>
      </c>
      <c r="BZ139">
        <v>200120590</v>
      </c>
      <c r="CA139">
        <v>4609461</v>
      </c>
      <c r="CB139">
        <v>128769227</v>
      </c>
      <c r="CC139">
        <v>27025299</v>
      </c>
      <c r="CD139">
        <v>15728620</v>
      </c>
      <c r="CE139">
        <v>35921153</v>
      </c>
      <c r="CF139">
        <v>0</v>
      </c>
      <c r="CG139">
        <v>0</v>
      </c>
      <c r="CH139">
        <v>0</v>
      </c>
      <c r="CI139">
        <v>9190202</v>
      </c>
      <c r="CJ139">
        <v>91330036</v>
      </c>
      <c r="CK139">
        <v>0</v>
      </c>
      <c r="CL139">
        <v>3345406</v>
      </c>
      <c r="CM139">
        <v>0</v>
      </c>
      <c r="CN139">
        <v>0</v>
      </c>
      <c r="CO139">
        <v>0</v>
      </c>
      <c r="CP139">
        <v>14391935</v>
      </c>
      <c r="CQ139">
        <v>330311339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17892854</v>
      </c>
      <c r="CX139">
        <v>4186875</v>
      </c>
      <c r="CY139">
        <v>925600</v>
      </c>
      <c r="CZ139">
        <v>2795590</v>
      </c>
      <c r="DA139">
        <v>0</v>
      </c>
      <c r="DB139">
        <v>0</v>
      </c>
      <c r="DC139">
        <v>6976102</v>
      </c>
      <c r="DD139">
        <v>48811635</v>
      </c>
      <c r="DE139">
        <v>22246</v>
      </c>
      <c r="DF139">
        <v>720204</v>
      </c>
      <c r="DG139">
        <v>82331106</v>
      </c>
      <c r="DH139">
        <v>1768063</v>
      </c>
      <c r="DI139">
        <v>67510245</v>
      </c>
      <c r="DJ139">
        <v>2432925</v>
      </c>
      <c r="DK139">
        <v>50347</v>
      </c>
      <c r="DL139">
        <v>0</v>
      </c>
      <c r="DM139">
        <v>0</v>
      </c>
      <c r="DN139">
        <v>0</v>
      </c>
      <c r="DO139">
        <v>0</v>
      </c>
      <c r="DP139">
        <v>2928557</v>
      </c>
      <c r="DQ139">
        <v>17522806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</row>
    <row r="140" spans="1:134" x14ac:dyDescent="0.25">
      <c r="A140">
        <v>106014050</v>
      </c>
      <c r="B140" t="s">
        <v>2044</v>
      </c>
      <c r="C140">
        <v>2019</v>
      </c>
      <c r="D140">
        <v>3</v>
      </c>
      <c r="E140" s="1">
        <v>43472</v>
      </c>
      <c r="F140" s="1">
        <v>43738</v>
      </c>
      <c r="G140" t="s">
        <v>135</v>
      </c>
      <c r="H140" t="s">
        <v>164</v>
      </c>
      <c r="I140">
        <v>0</v>
      </c>
      <c r="J140">
        <v>419</v>
      </c>
      <c r="K140" t="s">
        <v>165</v>
      </c>
      <c r="L140" t="s">
        <v>138</v>
      </c>
      <c r="M140" t="str">
        <f t="shared" si="4"/>
        <v>Teaching</v>
      </c>
      <c r="N140" t="s">
        <v>2659</v>
      </c>
      <c r="O140" t="s">
        <v>2887</v>
      </c>
      <c r="P140" t="s">
        <v>2047</v>
      </c>
      <c r="Q140">
        <v>94588</v>
      </c>
      <c r="R140" t="s">
        <v>2757</v>
      </c>
      <c r="S140">
        <v>242</v>
      </c>
      <c r="T140">
        <v>207</v>
      </c>
      <c r="U140">
        <v>207</v>
      </c>
      <c r="V140">
        <v>668</v>
      </c>
      <c r="W140">
        <v>150</v>
      </c>
      <c r="X140">
        <v>79</v>
      </c>
      <c r="Y140">
        <v>179</v>
      </c>
      <c r="Z140">
        <v>0</v>
      </c>
      <c r="AA140">
        <v>0</v>
      </c>
      <c r="AB140">
        <v>80</v>
      </c>
      <c r="AC140">
        <v>601</v>
      </c>
      <c r="AD140">
        <v>13</v>
      </c>
      <c r="AE140">
        <v>7</v>
      </c>
      <c r="AF140">
        <v>1777</v>
      </c>
      <c r="AG140">
        <v>107</v>
      </c>
      <c r="AH140">
        <v>4131</v>
      </c>
      <c r="AI140">
        <v>732</v>
      </c>
      <c r="AJ140">
        <v>389</v>
      </c>
      <c r="AK140">
        <v>719</v>
      </c>
      <c r="AL140">
        <v>0</v>
      </c>
      <c r="AM140">
        <v>0</v>
      </c>
      <c r="AN140">
        <v>325</v>
      </c>
      <c r="AO140">
        <v>2047</v>
      </c>
      <c r="AP140">
        <v>58</v>
      </c>
      <c r="AQ140">
        <v>19</v>
      </c>
      <c r="AR140">
        <v>8420</v>
      </c>
      <c r="AS140">
        <v>1887</v>
      </c>
      <c r="AT140">
        <v>17282</v>
      </c>
      <c r="AU140">
        <v>3145</v>
      </c>
      <c r="AV140">
        <v>1176</v>
      </c>
      <c r="AW140">
        <v>4707</v>
      </c>
      <c r="AX140">
        <v>0</v>
      </c>
      <c r="AY140">
        <v>0</v>
      </c>
      <c r="AZ140">
        <v>2327</v>
      </c>
      <c r="BA140">
        <v>23725</v>
      </c>
      <c r="BB140">
        <v>887</v>
      </c>
      <c r="BC140">
        <v>3641</v>
      </c>
      <c r="BD140">
        <v>56890</v>
      </c>
      <c r="BE140">
        <v>88700057</v>
      </c>
      <c r="BF140">
        <v>17314868</v>
      </c>
      <c r="BG140">
        <v>9838253</v>
      </c>
      <c r="BH140">
        <v>16133945</v>
      </c>
      <c r="BI140">
        <v>0</v>
      </c>
      <c r="BJ140">
        <v>0</v>
      </c>
      <c r="BK140">
        <v>7343678</v>
      </c>
      <c r="BL140">
        <v>52917029</v>
      </c>
      <c r="BM140">
        <v>1882369</v>
      </c>
      <c r="BN140">
        <v>243391</v>
      </c>
      <c r="BO140">
        <v>194373590</v>
      </c>
      <c r="BP140">
        <v>56712252</v>
      </c>
      <c r="BQ140">
        <v>10321789</v>
      </c>
      <c r="BR140">
        <v>3860239</v>
      </c>
      <c r="BS140">
        <v>15446993</v>
      </c>
      <c r="BT140">
        <v>0</v>
      </c>
      <c r="BU140">
        <v>0</v>
      </c>
      <c r="BV140">
        <v>7635280</v>
      </c>
      <c r="BW140">
        <v>77856179</v>
      </c>
      <c r="BX140">
        <v>2910817</v>
      </c>
      <c r="BY140">
        <v>11947569</v>
      </c>
      <c r="BZ140">
        <v>186691118</v>
      </c>
      <c r="CA140">
        <v>4272436</v>
      </c>
      <c r="CB140">
        <v>126183514</v>
      </c>
      <c r="CC140">
        <v>24157437</v>
      </c>
      <c r="CD140">
        <v>14058439</v>
      </c>
      <c r="CE140">
        <v>28966068</v>
      </c>
      <c r="CF140">
        <v>0</v>
      </c>
      <c r="CG140">
        <v>0</v>
      </c>
      <c r="CH140">
        <v>0</v>
      </c>
      <c r="CI140">
        <v>9566374</v>
      </c>
      <c r="CJ140">
        <v>82132330</v>
      </c>
      <c r="CK140">
        <v>0</v>
      </c>
      <c r="CL140">
        <v>4660899</v>
      </c>
      <c r="CM140">
        <v>0</v>
      </c>
      <c r="CN140">
        <v>0</v>
      </c>
      <c r="CO140">
        <v>0</v>
      </c>
      <c r="CP140">
        <v>18333860</v>
      </c>
      <c r="CQ140">
        <v>312331357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16538168</v>
      </c>
      <c r="CX140">
        <v>2992383</v>
      </c>
      <c r="CY140">
        <v>-309581</v>
      </c>
      <c r="CZ140">
        <v>2248979</v>
      </c>
      <c r="DA140">
        <v>0</v>
      </c>
      <c r="DB140">
        <v>0</v>
      </c>
      <c r="DC140">
        <v>4655218</v>
      </c>
      <c r="DD140">
        <v>41834708</v>
      </c>
      <c r="DE140">
        <v>132287</v>
      </c>
      <c r="DF140">
        <v>641189</v>
      </c>
      <c r="DG140">
        <v>68733351</v>
      </c>
      <c r="DH140">
        <v>1768063</v>
      </c>
      <c r="DI140">
        <v>67510245</v>
      </c>
      <c r="DJ140">
        <v>2152876</v>
      </c>
      <c r="DK140">
        <v>50347</v>
      </c>
      <c r="DL140">
        <v>0</v>
      </c>
      <c r="DM140">
        <v>0</v>
      </c>
      <c r="DN140">
        <v>0</v>
      </c>
      <c r="DO140">
        <v>0</v>
      </c>
      <c r="DP140">
        <v>1385154</v>
      </c>
      <c r="DQ140">
        <v>17408670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</row>
    <row r="141" spans="1:134" x14ac:dyDescent="0.25">
      <c r="A141">
        <v>106014050</v>
      </c>
      <c r="B141" t="s">
        <v>2044</v>
      </c>
      <c r="C141">
        <v>2017</v>
      </c>
      <c r="D141">
        <v>4</v>
      </c>
      <c r="E141" s="1">
        <v>42745</v>
      </c>
      <c r="F141" s="1">
        <v>43100</v>
      </c>
      <c r="G141" t="s">
        <v>135</v>
      </c>
      <c r="H141" t="s">
        <v>164</v>
      </c>
      <c r="I141">
        <v>5</v>
      </c>
      <c r="J141">
        <v>419</v>
      </c>
      <c r="K141" t="s">
        <v>165</v>
      </c>
      <c r="L141" t="s">
        <v>138</v>
      </c>
      <c r="M141" t="str">
        <f t="shared" si="4"/>
        <v>Teaching</v>
      </c>
      <c r="N141" t="s">
        <v>2659</v>
      </c>
      <c r="O141" t="s">
        <v>2046</v>
      </c>
      <c r="P141" t="s">
        <v>2047</v>
      </c>
      <c r="Q141">
        <v>94588</v>
      </c>
      <c r="R141" t="s">
        <v>2048</v>
      </c>
      <c r="S141">
        <v>242</v>
      </c>
      <c r="T141">
        <v>110</v>
      </c>
      <c r="U141">
        <v>110</v>
      </c>
      <c r="V141">
        <v>643</v>
      </c>
      <c r="W141">
        <v>103</v>
      </c>
      <c r="X141">
        <v>99</v>
      </c>
      <c r="Y141">
        <v>171</v>
      </c>
      <c r="Z141">
        <v>0</v>
      </c>
      <c r="AA141">
        <v>0</v>
      </c>
      <c r="AB141">
        <v>53</v>
      </c>
      <c r="AC141">
        <v>696</v>
      </c>
      <c r="AD141">
        <v>2</v>
      </c>
      <c r="AE141">
        <v>21</v>
      </c>
      <c r="AF141">
        <v>1788</v>
      </c>
      <c r="AG141">
        <v>120</v>
      </c>
      <c r="AH141">
        <v>3761</v>
      </c>
      <c r="AI141">
        <v>448</v>
      </c>
      <c r="AJ141">
        <v>403</v>
      </c>
      <c r="AK141">
        <v>705</v>
      </c>
      <c r="AL141">
        <v>0</v>
      </c>
      <c r="AM141">
        <v>0</v>
      </c>
      <c r="AN141">
        <v>231</v>
      </c>
      <c r="AO141">
        <v>2253</v>
      </c>
      <c r="AP141">
        <v>4</v>
      </c>
      <c r="AQ141">
        <v>111</v>
      </c>
      <c r="AR141">
        <v>7916</v>
      </c>
      <c r="AS141">
        <v>1745</v>
      </c>
      <c r="AT141">
        <v>12867</v>
      </c>
      <c r="AU141">
        <v>1595</v>
      </c>
      <c r="AV141">
        <v>1027</v>
      </c>
      <c r="AW141">
        <v>4022</v>
      </c>
      <c r="AX141">
        <v>0</v>
      </c>
      <c r="AY141">
        <v>0</v>
      </c>
      <c r="AZ141">
        <v>5598</v>
      </c>
      <c r="BA141">
        <v>24636</v>
      </c>
      <c r="BB141">
        <v>289</v>
      </c>
      <c r="BC141">
        <v>2421</v>
      </c>
      <c r="BD141">
        <v>52455</v>
      </c>
      <c r="BE141">
        <v>68329175</v>
      </c>
      <c r="BF141">
        <v>9655487</v>
      </c>
      <c r="BG141">
        <v>9340044</v>
      </c>
      <c r="BH141">
        <v>13981573</v>
      </c>
      <c r="BI141">
        <v>0</v>
      </c>
      <c r="BJ141">
        <v>0</v>
      </c>
      <c r="BK141">
        <v>6534987</v>
      </c>
      <c r="BL141">
        <v>54325609</v>
      </c>
      <c r="BM141">
        <v>89133</v>
      </c>
      <c r="BN141">
        <v>1937520</v>
      </c>
      <c r="BO141">
        <v>164193528</v>
      </c>
      <c r="BP141">
        <v>41938229</v>
      </c>
      <c r="BQ141">
        <v>5726964</v>
      </c>
      <c r="BR141">
        <v>4284808</v>
      </c>
      <c r="BS141">
        <v>14048700</v>
      </c>
      <c r="BT141">
        <v>0</v>
      </c>
      <c r="BU141">
        <v>0</v>
      </c>
      <c r="BV141">
        <v>3733344</v>
      </c>
      <c r="BW141">
        <v>64899151</v>
      </c>
      <c r="BX141">
        <v>838142</v>
      </c>
      <c r="BY141">
        <v>15852234</v>
      </c>
      <c r="BZ141">
        <v>151321572</v>
      </c>
      <c r="CA141">
        <v>5653486</v>
      </c>
      <c r="CB141">
        <v>92686059</v>
      </c>
      <c r="CC141">
        <v>13080578</v>
      </c>
      <c r="CD141">
        <v>11574274</v>
      </c>
      <c r="CE141">
        <v>25595371</v>
      </c>
      <c r="CF141">
        <v>0</v>
      </c>
      <c r="CG141">
        <v>0</v>
      </c>
      <c r="CH141">
        <v>0</v>
      </c>
      <c r="CI141">
        <v>8097947</v>
      </c>
      <c r="CJ141">
        <v>72667536</v>
      </c>
      <c r="CK141">
        <v>0</v>
      </c>
      <c r="CL141">
        <v>927277</v>
      </c>
      <c r="CM141">
        <v>0</v>
      </c>
      <c r="CN141">
        <v>0</v>
      </c>
      <c r="CO141">
        <v>0</v>
      </c>
      <c r="CP141">
        <v>20410596</v>
      </c>
      <c r="CQ141">
        <v>250693124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15316653</v>
      </c>
      <c r="CX141">
        <v>2005364</v>
      </c>
      <c r="CY141">
        <v>1786438</v>
      </c>
      <c r="CZ141">
        <v>2121257</v>
      </c>
      <c r="DA141">
        <v>0</v>
      </c>
      <c r="DB141">
        <v>0</v>
      </c>
      <c r="DC141">
        <v>1890812</v>
      </c>
      <c r="DD141">
        <v>40560087</v>
      </c>
      <c r="DE141">
        <v>0</v>
      </c>
      <c r="DF141">
        <v>1141365</v>
      </c>
      <c r="DG141">
        <v>64821976</v>
      </c>
      <c r="DH141">
        <v>1948845</v>
      </c>
      <c r="DI141">
        <v>72722927</v>
      </c>
      <c r="DJ141">
        <v>2380749</v>
      </c>
      <c r="DK141">
        <v>129724</v>
      </c>
      <c r="DL141">
        <v>0</v>
      </c>
      <c r="DM141">
        <v>0</v>
      </c>
      <c r="DN141">
        <v>0</v>
      </c>
      <c r="DO141">
        <v>0</v>
      </c>
      <c r="DP141">
        <v>2666940</v>
      </c>
      <c r="DQ141">
        <v>132867231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1656396</v>
      </c>
      <c r="EC141">
        <v>0</v>
      </c>
      <c r="ED141">
        <v>0</v>
      </c>
    </row>
    <row r="142" spans="1:134" x14ac:dyDescent="0.25">
      <c r="A142">
        <v>106014050</v>
      </c>
      <c r="B142" t="s">
        <v>2044</v>
      </c>
      <c r="C142">
        <v>2018</v>
      </c>
      <c r="D142">
        <v>4</v>
      </c>
      <c r="E142" s="1">
        <v>43110</v>
      </c>
      <c r="F142" s="1">
        <v>43465</v>
      </c>
      <c r="G142" t="s">
        <v>135</v>
      </c>
      <c r="H142" t="s">
        <v>164</v>
      </c>
      <c r="I142">
        <v>0</v>
      </c>
      <c r="J142">
        <v>419</v>
      </c>
      <c r="K142" t="s">
        <v>165</v>
      </c>
      <c r="L142" t="s">
        <v>138</v>
      </c>
      <c r="M142" t="str">
        <f t="shared" si="4"/>
        <v>Rural</v>
      </c>
      <c r="N142" t="s">
        <v>2659</v>
      </c>
      <c r="O142" t="s">
        <v>2046</v>
      </c>
      <c r="P142" t="s">
        <v>2047</v>
      </c>
      <c r="Q142">
        <v>94588</v>
      </c>
      <c r="R142" t="s">
        <v>2048</v>
      </c>
      <c r="S142">
        <v>242</v>
      </c>
      <c r="T142">
        <v>110</v>
      </c>
      <c r="U142">
        <v>110</v>
      </c>
      <c r="V142">
        <v>677</v>
      </c>
      <c r="W142">
        <v>118</v>
      </c>
      <c r="X142">
        <v>84</v>
      </c>
      <c r="Y142">
        <v>193</v>
      </c>
      <c r="Z142">
        <v>0</v>
      </c>
      <c r="AA142">
        <v>0</v>
      </c>
      <c r="AB142">
        <v>81</v>
      </c>
      <c r="AC142">
        <v>618</v>
      </c>
      <c r="AD142">
        <v>6</v>
      </c>
      <c r="AE142">
        <v>11</v>
      </c>
      <c r="AF142">
        <v>1788</v>
      </c>
      <c r="AG142">
        <v>102</v>
      </c>
      <c r="AH142">
        <v>4230</v>
      </c>
      <c r="AI142">
        <v>604</v>
      </c>
      <c r="AJ142">
        <v>381</v>
      </c>
      <c r="AK142">
        <v>736</v>
      </c>
      <c r="AL142">
        <v>0</v>
      </c>
      <c r="AM142">
        <v>0</v>
      </c>
      <c r="AN142">
        <v>369</v>
      </c>
      <c r="AO142">
        <v>1924</v>
      </c>
      <c r="AP142">
        <v>12</v>
      </c>
      <c r="AQ142">
        <v>38</v>
      </c>
      <c r="AR142">
        <v>8294</v>
      </c>
      <c r="AS142">
        <v>1972</v>
      </c>
      <c r="AT142">
        <v>14706</v>
      </c>
      <c r="AU142">
        <v>2776</v>
      </c>
      <c r="AV142">
        <v>1301</v>
      </c>
      <c r="AW142">
        <v>4812</v>
      </c>
      <c r="AX142">
        <v>0</v>
      </c>
      <c r="AY142">
        <v>0</v>
      </c>
      <c r="AZ142">
        <v>2087</v>
      </c>
      <c r="BA142">
        <v>24370</v>
      </c>
      <c r="BB142">
        <v>825</v>
      </c>
      <c r="BC142">
        <v>3643</v>
      </c>
      <c r="BD142">
        <v>54520</v>
      </c>
      <c r="BE142">
        <v>81083714</v>
      </c>
      <c r="BF142">
        <v>13706922</v>
      </c>
      <c r="BG142">
        <v>7961905</v>
      </c>
      <c r="BH142">
        <v>14954315</v>
      </c>
      <c r="BI142">
        <v>0</v>
      </c>
      <c r="BJ142">
        <v>0</v>
      </c>
      <c r="BK142">
        <v>9872429</v>
      </c>
      <c r="BL142">
        <v>46325549</v>
      </c>
      <c r="BM142">
        <v>1149806</v>
      </c>
      <c r="BN142">
        <v>681341</v>
      </c>
      <c r="BO142">
        <v>175735981</v>
      </c>
      <c r="BP142">
        <v>48851314</v>
      </c>
      <c r="BQ142">
        <v>9223337</v>
      </c>
      <c r="BR142">
        <v>4320913</v>
      </c>
      <c r="BS142">
        <v>15985890</v>
      </c>
      <c r="BT142">
        <v>0</v>
      </c>
      <c r="BU142">
        <v>0</v>
      </c>
      <c r="BV142">
        <v>6933421</v>
      </c>
      <c r="BW142">
        <v>80957184</v>
      </c>
      <c r="BX142">
        <v>2726182</v>
      </c>
      <c r="BY142">
        <v>11108228</v>
      </c>
      <c r="BZ142">
        <v>180106469</v>
      </c>
      <c r="CA142">
        <v>5562787</v>
      </c>
      <c r="CB142">
        <v>111818172</v>
      </c>
      <c r="CC142">
        <v>19843662</v>
      </c>
      <c r="CD142">
        <v>10186972</v>
      </c>
      <c r="CE142">
        <v>28407688</v>
      </c>
      <c r="CF142">
        <v>0</v>
      </c>
      <c r="CG142">
        <v>0</v>
      </c>
      <c r="CH142">
        <v>0</v>
      </c>
      <c r="CI142">
        <v>10858297</v>
      </c>
      <c r="CJ142">
        <v>80164605</v>
      </c>
      <c r="CK142">
        <v>0</v>
      </c>
      <c r="CL142">
        <v>3875988</v>
      </c>
      <c r="CM142">
        <v>0</v>
      </c>
      <c r="CN142">
        <v>0</v>
      </c>
      <c r="CO142">
        <v>0</v>
      </c>
      <c r="CP142">
        <v>12650802</v>
      </c>
      <c r="CQ142">
        <v>283368973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6645124</v>
      </c>
      <c r="CX142">
        <v>2830737</v>
      </c>
      <c r="CY142">
        <v>1924997</v>
      </c>
      <c r="CZ142">
        <v>2299098</v>
      </c>
      <c r="DA142">
        <v>0</v>
      </c>
      <c r="DB142">
        <v>0</v>
      </c>
      <c r="DC142">
        <v>5423947</v>
      </c>
      <c r="DD142">
        <v>42673191</v>
      </c>
      <c r="DE142">
        <v>0</v>
      </c>
      <c r="DF142">
        <v>676383</v>
      </c>
      <c r="DG142">
        <v>72473477</v>
      </c>
      <c r="DH142">
        <v>1823868</v>
      </c>
      <c r="DI142">
        <v>74750182</v>
      </c>
      <c r="DJ142">
        <v>2322379</v>
      </c>
      <c r="DK142">
        <v>132723</v>
      </c>
      <c r="DL142">
        <v>0</v>
      </c>
      <c r="DM142">
        <v>0</v>
      </c>
      <c r="DN142">
        <v>0</v>
      </c>
      <c r="DO142">
        <v>0</v>
      </c>
      <c r="DP142">
        <v>2242648</v>
      </c>
      <c r="DQ142">
        <v>180628906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</row>
    <row r="143" spans="1:134" x14ac:dyDescent="0.25">
      <c r="A143">
        <v>106014050</v>
      </c>
      <c r="B143" t="s">
        <v>2044</v>
      </c>
      <c r="C143">
        <v>2019</v>
      </c>
      <c r="D143">
        <v>2</v>
      </c>
      <c r="E143" s="1">
        <v>43469</v>
      </c>
      <c r="F143" s="1">
        <v>43646</v>
      </c>
      <c r="G143" t="s">
        <v>135</v>
      </c>
      <c r="H143" t="s">
        <v>164</v>
      </c>
      <c r="I143">
        <v>0</v>
      </c>
      <c r="J143">
        <v>419</v>
      </c>
      <c r="K143" t="s">
        <v>165</v>
      </c>
      <c r="L143" t="s">
        <v>138</v>
      </c>
      <c r="M143" t="str">
        <f t="shared" si="4"/>
        <v>Rural</v>
      </c>
      <c r="N143" t="s">
        <v>2659</v>
      </c>
      <c r="O143" t="s">
        <v>2046</v>
      </c>
      <c r="P143" t="s">
        <v>2047</v>
      </c>
      <c r="Q143">
        <v>94588</v>
      </c>
      <c r="R143" t="s">
        <v>2757</v>
      </c>
      <c r="S143">
        <v>242</v>
      </c>
      <c r="T143">
        <v>110</v>
      </c>
      <c r="U143">
        <v>110</v>
      </c>
      <c r="V143">
        <v>652</v>
      </c>
      <c r="W143">
        <v>140</v>
      </c>
      <c r="X143">
        <v>89</v>
      </c>
      <c r="Y143">
        <v>187</v>
      </c>
      <c r="Z143">
        <v>0</v>
      </c>
      <c r="AA143">
        <v>0</v>
      </c>
      <c r="AB143">
        <v>86</v>
      </c>
      <c r="AC143">
        <v>615</v>
      </c>
      <c r="AD143">
        <v>4</v>
      </c>
      <c r="AE143">
        <v>17</v>
      </c>
      <c r="AF143">
        <v>1790</v>
      </c>
      <c r="AG143">
        <v>102</v>
      </c>
      <c r="AH143">
        <v>4068</v>
      </c>
      <c r="AI143">
        <v>791</v>
      </c>
      <c r="AJ143">
        <v>526</v>
      </c>
      <c r="AK143">
        <v>817</v>
      </c>
      <c r="AL143">
        <v>0</v>
      </c>
      <c r="AM143">
        <v>0</v>
      </c>
      <c r="AN143">
        <v>353</v>
      </c>
      <c r="AO143">
        <v>2035</v>
      </c>
      <c r="AP143">
        <v>21</v>
      </c>
      <c r="AQ143">
        <v>47</v>
      </c>
      <c r="AR143">
        <v>8658</v>
      </c>
      <c r="AS143">
        <v>1890</v>
      </c>
      <c r="AT143">
        <v>16475</v>
      </c>
      <c r="AU143">
        <v>3384</v>
      </c>
      <c r="AV143">
        <v>1184</v>
      </c>
      <c r="AW143">
        <v>4636</v>
      </c>
      <c r="AX143">
        <v>0</v>
      </c>
      <c r="AY143">
        <v>0</v>
      </c>
      <c r="AZ143">
        <v>2310</v>
      </c>
      <c r="BA143">
        <v>23029</v>
      </c>
      <c r="BB143">
        <v>509</v>
      </c>
      <c r="BC143">
        <v>3390</v>
      </c>
      <c r="BD143">
        <v>54917</v>
      </c>
      <c r="BE143">
        <v>81508845</v>
      </c>
      <c r="BF143">
        <v>16005570</v>
      </c>
      <c r="BG143">
        <v>8521265</v>
      </c>
      <c r="BH143">
        <v>18627216</v>
      </c>
      <c r="BI143">
        <v>0</v>
      </c>
      <c r="BJ143">
        <v>0</v>
      </c>
      <c r="BK143">
        <v>9018058</v>
      </c>
      <c r="BL143">
        <v>49331993</v>
      </c>
      <c r="BM143">
        <v>360603</v>
      </c>
      <c r="BN143">
        <v>2189512</v>
      </c>
      <c r="BO143">
        <v>185563062</v>
      </c>
      <c r="BP143">
        <v>56000557</v>
      </c>
      <c r="BQ143">
        <v>11503137</v>
      </c>
      <c r="BR143">
        <v>4023946</v>
      </c>
      <c r="BS143">
        <v>15760114</v>
      </c>
      <c r="BT143">
        <v>0</v>
      </c>
      <c r="BU143">
        <v>0</v>
      </c>
      <c r="BV143">
        <v>7852613</v>
      </c>
      <c r="BW143">
        <v>78278460</v>
      </c>
      <c r="BX143">
        <v>1731676</v>
      </c>
      <c r="BY143">
        <v>11522345</v>
      </c>
      <c r="BZ143">
        <v>186672848</v>
      </c>
      <c r="CA143">
        <v>336619</v>
      </c>
      <c r="CB143">
        <v>119917623</v>
      </c>
      <c r="CC143">
        <v>24325417</v>
      </c>
      <c r="CD143">
        <v>11788995</v>
      </c>
      <c r="CE143">
        <v>30937289</v>
      </c>
      <c r="CF143">
        <v>0</v>
      </c>
      <c r="CG143">
        <v>0</v>
      </c>
      <c r="CH143">
        <v>0</v>
      </c>
      <c r="CI143">
        <v>9868989</v>
      </c>
      <c r="CJ143">
        <v>84600470</v>
      </c>
      <c r="CK143">
        <v>0</v>
      </c>
      <c r="CL143">
        <v>2092279</v>
      </c>
      <c r="CM143">
        <v>0</v>
      </c>
      <c r="CN143">
        <v>0</v>
      </c>
      <c r="CO143">
        <v>0</v>
      </c>
      <c r="CP143">
        <v>12132456</v>
      </c>
      <c r="CQ143">
        <v>296000137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7655716</v>
      </c>
      <c r="CX143">
        <v>3194860</v>
      </c>
      <c r="CY143">
        <v>758964</v>
      </c>
      <c r="CZ143">
        <v>3462579</v>
      </c>
      <c r="DA143">
        <v>0</v>
      </c>
      <c r="DB143">
        <v>0</v>
      </c>
      <c r="DC143">
        <v>7027129</v>
      </c>
      <c r="DD143">
        <v>43166296</v>
      </c>
      <c r="DE143">
        <v>0</v>
      </c>
      <c r="DF143">
        <v>970229</v>
      </c>
      <c r="DG143">
        <v>76235773</v>
      </c>
      <c r="DH143">
        <v>1756807</v>
      </c>
      <c r="DI143">
        <v>76153077</v>
      </c>
      <c r="DJ143">
        <v>2260232</v>
      </c>
      <c r="DK143">
        <v>-49965</v>
      </c>
      <c r="DL143">
        <v>0</v>
      </c>
      <c r="DM143">
        <v>0</v>
      </c>
      <c r="DN143">
        <v>0</v>
      </c>
      <c r="DO143">
        <v>0</v>
      </c>
      <c r="DP143">
        <v>1947873</v>
      </c>
      <c r="DQ143">
        <v>176470516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</row>
    <row r="144" spans="1:134" x14ac:dyDescent="0.25">
      <c r="A144">
        <v>106014050</v>
      </c>
      <c r="B144" t="s">
        <v>2044</v>
      </c>
      <c r="C144">
        <v>2017</v>
      </c>
      <c r="D144">
        <v>2</v>
      </c>
      <c r="E144" s="1">
        <v>42739</v>
      </c>
      <c r="F144" s="1">
        <v>42916</v>
      </c>
      <c r="G144" t="s">
        <v>135</v>
      </c>
      <c r="H144" t="s">
        <v>164</v>
      </c>
      <c r="I144">
        <v>5</v>
      </c>
      <c r="J144">
        <v>419</v>
      </c>
      <c r="K144" t="s">
        <v>165</v>
      </c>
      <c r="L144" t="s">
        <v>138</v>
      </c>
      <c r="M144" t="str">
        <f t="shared" si="4"/>
        <v>Rural</v>
      </c>
      <c r="N144" t="s">
        <v>2045</v>
      </c>
      <c r="O144" t="s">
        <v>2046</v>
      </c>
      <c r="P144" t="s">
        <v>2047</v>
      </c>
      <c r="Q144">
        <v>94588</v>
      </c>
      <c r="R144" t="s">
        <v>2048</v>
      </c>
      <c r="S144">
        <v>242</v>
      </c>
      <c r="T144">
        <v>110</v>
      </c>
      <c r="U144">
        <v>110</v>
      </c>
      <c r="V144">
        <v>802</v>
      </c>
      <c r="W144">
        <v>140</v>
      </c>
      <c r="X144">
        <v>71</v>
      </c>
      <c r="Y144">
        <v>179</v>
      </c>
      <c r="Z144">
        <v>0</v>
      </c>
      <c r="AA144">
        <v>0</v>
      </c>
      <c r="AB144">
        <v>33</v>
      </c>
      <c r="AC144">
        <v>666</v>
      </c>
      <c r="AD144">
        <v>1</v>
      </c>
      <c r="AE144">
        <v>26</v>
      </c>
      <c r="AF144">
        <v>1918</v>
      </c>
      <c r="AG144">
        <v>115</v>
      </c>
      <c r="AH144">
        <v>4720</v>
      </c>
      <c r="AI144">
        <v>681</v>
      </c>
      <c r="AJ144">
        <v>396</v>
      </c>
      <c r="AK144">
        <v>597</v>
      </c>
      <c r="AL144">
        <v>0</v>
      </c>
      <c r="AM144">
        <v>0</v>
      </c>
      <c r="AN144">
        <v>122</v>
      </c>
      <c r="AO144">
        <v>2180</v>
      </c>
      <c r="AP144">
        <v>3</v>
      </c>
      <c r="AQ144">
        <v>69</v>
      </c>
      <c r="AR144">
        <v>8768</v>
      </c>
      <c r="AS144">
        <v>2031</v>
      </c>
      <c r="AT144">
        <v>12775</v>
      </c>
      <c r="AU144">
        <v>1829</v>
      </c>
      <c r="AV144">
        <v>942</v>
      </c>
      <c r="AW144">
        <v>4304</v>
      </c>
      <c r="AX144">
        <v>0</v>
      </c>
      <c r="AY144">
        <v>0</v>
      </c>
      <c r="AZ144">
        <v>4974</v>
      </c>
      <c r="BA144">
        <v>24623</v>
      </c>
      <c r="BB144">
        <v>1478</v>
      </c>
      <c r="BC144">
        <v>1303</v>
      </c>
      <c r="BD144">
        <v>52228</v>
      </c>
      <c r="BE144">
        <v>76682482</v>
      </c>
      <c r="BF144">
        <v>12966365</v>
      </c>
      <c r="BG144">
        <v>6253856</v>
      </c>
      <c r="BH144">
        <v>10579417</v>
      </c>
      <c r="BI144">
        <v>0</v>
      </c>
      <c r="BJ144">
        <v>0</v>
      </c>
      <c r="BK144">
        <v>3651943</v>
      </c>
      <c r="BL144">
        <v>45979354</v>
      </c>
      <c r="BM144">
        <v>635448</v>
      </c>
      <c r="BN144">
        <v>819677</v>
      </c>
      <c r="BO144">
        <v>157568542</v>
      </c>
      <c r="BP144">
        <v>35137161</v>
      </c>
      <c r="BQ144">
        <v>6998747</v>
      </c>
      <c r="BR144">
        <v>3354602</v>
      </c>
      <c r="BS144">
        <v>14238812</v>
      </c>
      <c r="BT144">
        <v>0</v>
      </c>
      <c r="BU144">
        <v>0</v>
      </c>
      <c r="BV144">
        <v>3948914</v>
      </c>
      <c r="BW144">
        <v>60322088</v>
      </c>
      <c r="BX144">
        <v>3947766</v>
      </c>
      <c r="BY144">
        <v>11575105</v>
      </c>
      <c r="BZ144">
        <v>139523195</v>
      </c>
      <c r="CA144">
        <v>2899507</v>
      </c>
      <c r="CB144">
        <v>94722611</v>
      </c>
      <c r="CC144">
        <v>17392202</v>
      </c>
      <c r="CD144">
        <v>10904516</v>
      </c>
      <c r="CE144">
        <v>22876566</v>
      </c>
      <c r="CF144">
        <v>0</v>
      </c>
      <c r="CG144">
        <v>0</v>
      </c>
      <c r="CH144">
        <v>0</v>
      </c>
      <c r="CI144">
        <v>6058300</v>
      </c>
      <c r="CJ144">
        <v>67767308</v>
      </c>
      <c r="CK144">
        <v>0</v>
      </c>
      <c r="CL144">
        <v>4583214</v>
      </c>
      <c r="CM144">
        <v>0</v>
      </c>
      <c r="CN144">
        <v>0</v>
      </c>
      <c r="CO144">
        <v>0</v>
      </c>
      <c r="CP144">
        <v>10471291</v>
      </c>
      <c r="CQ144">
        <v>237675515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16615107</v>
      </c>
      <c r="CX144">
        <v>2500385</v>
      </c>
      <c r="CY144">
        <v>-1259525</v>
      </c>
      <c r="CZ144">
        <v>1886933</v>
      </c>
      <c r="DA144">
        <v>0</v>
      </c>
      <c r="DB144">
        <v>0</v>
      </c>
      <c r="DC144">
        <v>1499076</v>
      </c>
      <c r="DD144">
        <v>37447949</v>
      </c>
      <c r="DE144">
        <v>0</v>
      </c>
      <c r="DF144">
        <v>726297</v>
      </c>
      <c r="DG144">
        <v>59416222</v>
      </c>
      <c r="DH144">
        <v>1890211</v>
      </c>
      <c r="DI144">
        <v>63455834</v>
      </c>
      <c r="DJ144">
        <v>2977890</v>
      </c>
      <c r="DK144">
        <v>96194</v>
      </c>
      <c r="DL144">
        <v>0</v>
      </c>
      <c r="DM144">
        <v>0</v>
      </c>
      <c r="DN144">
        <v>0</v>
      </c>
      <c r="DO144">
        <v>0</v>
      </c>
      <c r="DP144">
        <v>4514140</v>
      </c>
      <c r="DQ144">
        <v>128843192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1656396</v>
      </c>
      <c r="EC144">
        <v>0</v>
      </c>
      <c r="ED144">
        <v>0</v>
      </c>
    </row>
    <row r="145" spans="1:134" x14ac:dyDescent="0.25">
      <c r="A145">
        <v>106014050</v>
      </c>
      <c r="B145" t="s">
        <v>2044</v>
      </c>
      <c r="C145">
        <v>2018</v>
      </c>
      <c r="D145">
        <v>1</v>
      </c>
      <c r="E145" s="1">
        <v>43101</v>
      </c>
      <c r="F145" s="1">
        <v>43190</v>
      </c>
      <c r="G145" t="s">
        <v>135</v>
      </c>
      <c r="H145" t="s">
        <v>164</v>
      </c>
      <c r="I145">
        <v>5</v>
      </c>
      <c r="J145">
        <v>419</v>
      </c>
      <c r="K145" t="s">
        <v>165</v>
      </c>
      <c r="L145" t="s">
        <v>138</v>
      </c>
      <c r="M145" t="str">
        <f t="shared" si="4"/>
        <v>Teaching</v>
      </c>
      <c r="N145" t="s">
        <v>2659</v>
      </c>
      <c r="O145" t="s">
        <v>2867</v>
      </c>
      <c r="P145" t="s">
        <v>2047</v>
      </c>
      <c r="Q145">
        <v>94588</v>
      </c>
      <c r="R145" t="s">
        <v>2048</v>
      </c>
      <c r="S145">
        <v>242</v>
      </c>
      <c r="T145">
        <v>110</v>
      </c>
      <c r="U145">
        <v>110</v>
      </c>
      <c r="V145">
        <v>655</v>
      </c>
      <c r="W145">
        <v>147</v>
      </c>
      <c r="X145">
        <v>78</v>
      </c>
      <c r="Y145">
        <v>161</v>
      </c>
      <c r="Z145">
        <v>0</v>
      </c>
      <c r="AA145">
        <v>0</v>
      </c>
      <c r="AB145">
        <v>69</v>
      </c>
      <c r="AC145">
        <v>577</v>
      </c>
      <c r="AD145">
        <v>4</v>
      </c>
      <c r="AE145">
        <v>21</v>
      </c>
      <c r="AF145">
        <v>1712</v>
      </c>
      <c r="AG145">
        <v>104</v>
      </c>
      <c r="AH145">
        <v>3965</v>
      </c>
      <c r="AI145">
        <v>876</v>
      </c>
      <c r="AJ145">
        <v>414</v>
      </c>
      <c r="AK145">
        <v>722</v>
      </c>
      <c r="AL145">
        <v>0</v>
      </c>
      <c r="AM145">
        <v>0</v>
      </c>
      <c r="AN145">
        <v>233</v>
      </c>
      <c r="AO145">
        <v>2058</v>
      </c>
      <c r="AP145">
        <v>18</v>
      </c>
      <c r="AQ145">
        <v>134</v>
      </c>
      <c r="AR145">
        <v>8420</v>
      </c>
      <c r="AS145">
        <v>1824</v>
      </c>
      <c r="AT145">
        <v>12162</v>
      </c>
      <c r="AU145">
        <v>1894</v>
      </c>
      <c r="AV145">
        <v>837</v>
      </c>
      <c r="AW145">
        <v>4277</v>
      </c>
      <c r="AX145">
        <v>0</v>
      </c>
      <c r="AY145">
        <v>0</v>
      </c>
      <c r="AZ145">
        <v>4651</v>
      </c>
      <c r="BA145">
        <v>22839</v>
      </c>
      <c r="BB145">
        <v>583</v>
      </c>
      <c r="BC145">
        <v>1718</v>
      </c>
      <c r="BD145">
        <v>48961</v>
      </c>
      <c r="BE145">
        <v>72818808</v>
      </c>
      <c r="BF145">
        <v>16180963</v>
      </c>
      <c r="BG145">
        <v>7635714</v>
      </c>
      <c r="BH145">
        <v>14261065</v>
      </c>
      <c r="BI145">
        <v>0</v>
      </c>
      <c r="BJ145">
        <v>0</v>
      </c>
      <c r="BK145">
        <v>7124208</v>
      </c>
      <c r="BL145">
        <v>46157205</v>
      </c>
      <c r="BM145">
        <v>702101</v>
      </c>
      <c r="BN145">
        <v>2534262</v>
      </c>
      <c r="BO145">
        <v>167414326</v>
      </c>
      <c r="BP145">
        <v>43359990</v>
      </c>
      <c r="BQ145">
        <v>8338381</v>
      </c>
      <c r="BR145">
        <v>3646477</v>
      </c>
      <c r="BS145">
        <v>14051879</v>
      </c>
      <c r="BT145">
        <v>0</v>
      </c>
      <c r="BU145">
        <v>0</v>
      </c>
      <c r="BV145">
        <v>6228067</v>
      </c>
      <c r="BW145">
        <v>62314354</v>
      </c>
      <c r="BX145">
        <v>1689556</v>
      </c>
      <c r="BY145">
        <v>12508579</v>
      </c>
      <c r="BZ145">
        <v>152137283</v>
      </c>
      <c r="CA145">
        <v>4498477</v>
      </c>
      <c r="CB145">
        <v>99526366</v>
      </c>
      <c r="CC145">
        <v>22059675</v>
      </c>
      <c r="CD145">
        <v>7469091</v>
      </c>
      <c r="CE145">
        <v>25882630</v>
      </c>
      <c r="CF145">
        <v>0</v>
      </c>
      <c r="CG145">
        <v>0</v>
      </c>
      <c r="CH145">
        <v>0</v>
      </c>
      <c r="CI145">
        <v>10604215</v>
      </c>
      <c r="CJ145">
        <v>65730113</v>
      </c>
      <c r="CK145">
        <v>0</v>
      </c>
      <c r="CL145">
        <v>2391657</v>
      </c>
      <c r="CM145">
        <v>0</v>
      </c>
      <c r="CN145">
        <v>0</v>
      </c>
      <c r="CO145">
        <v>0</v>
      </c>
      <c r="CP145">
        <v>15497785</v>
      </c>
      <c r="CQ145">
        <v>253660009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5233875</v>
      </c>
      <c r="CX145">
        <v>2250139</v>
      </c>
      <c r="CY145">
        <v>3488277</v>
      </c>
      <c r="CZ145">
        <v>2223285</v>
      </c>
      <c r="DA145">
        <v>0</v>
      </c>
      <c r="DB145">
        <v>0</v>
      </c>
      <c r="DC145">
        <v>2513963</v>
      </c>
      <c r="DD145">
        <v>39100465</v>
      </c>
      <c r="DE145">
        <v>0</v>
      </c>
      <c r="DF145">
        <v>1081596</v>
      </c>
      <c r="DG145">
        <v>65891600</v>
      </c>
      <c r="DH145">
        <v>1894855</v>
      </c>
      <c r="DI145">
        <v>86645762</v>
      </c>
      <c r="DJ145">
        <v>2476115</v>
      </c>
      <c r="DK145">
        <v>161490</v>
      </c>
      <c r="DL145">
        <v>0</v>
      </c>
      <c r="DM145">
        <v>0</v>
      </c>
      <c r="DN145">
        <v>0</v>
      </c>
      <c r="DO145">
        <v>0</v>
      </c>
      <c r="DP145">
        <v>5233576</v>
      </c>
      <c r="DQ145">
        <v>135622928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1656396</v>
      </c>
      <c r="EC145">
        <v>0</v>
      </c>
      <c r="ED145">
        <v>0</v>
      </c>
    </row>
    <row r="146" spans="1:134" x14ac:dyDescent="0.25">
      <c r="A146">
        <v>106014050</v>
      </c>
      <c r="B146" t="s">
        <v>2044</v>
      </c>
      <c r="C146">
        <v>2017</v>
      </c>
      <c r="D146">
        <v>1</v>
      </c>
      <c r="E146" s="1">
        <v>42736</v>
      </c>
      <c r="F146" s="1">
        <v>42825</v>
      </c>
      <c r="G146" t="s">
        <v>135</v>
      </c>
      <c r="H146" t="s">
        <v>164</v>
      </c>
      <c r="I146">
        <v>5</v>
      </c>
      <c r="J146">
        <v>419</v>
      </c>
      <c r="K146" t="s">
        <v>165</v>
      </c>
      <c r="L146" t="s">
        <v>138</v>
      </c>
      <c r="M146" t="str">
        <f t="shared" si="4"/>
        <v>Teaching</v>
      </c>
      <c r="N146" t="s">
        <v>2045</v>
      </c>
      <c r="O146" t="s">
        <v>2046</v>
      </c>
      <c r="P146" t="s">
        <v>2047</v>
      </c>
      <c r="Q146">
        <v>94588</v>
      </c>
      <c r="R146" t="s">
        <v>2048</v>
      </c>
      <c r="S146">
        <v>242</v>
      </c>
      <c r="T146">
        <v>110</v>
      </c>
      <c r="U146">
        <v>110</v>
      </c>
      <c r="V146">
        <v>823</v>
      </c>
      <c r="W146">
        <v>139</v>
      </c>
      <c r="X146">
        <v>88</v>
      </c>
      <c r="Y146">
        <v>203</v>
      </c>
      <c r="Z146">
        <v>0</v>
      </c>
      <c r="AA146">
        <v>0</v>
      </c>
      <c r="AB146">
        <v>35</v>
      </c>
      <c r="AC146">
        <v>684</v>
      </c>
      <c r="AD146">
        <v>1</v>
      </c>
      <c r="AE146">
        <v>29</v>
      </c>
      <c r="AF146">
        <v>2002</v>
      </c>
      <c r="AG146">
        <v>111</v>
      </c>
      <c r="AH146">
        <v>5079</v>
      </c>
      <c r="AI146">
        <v>813</v>
      </c>
      <c r="AJ146">
        <v>443</v>
      </c>
      <c r="AK146">
        <v>753</v>
      </c>
      <c r="AL146">
        <v>0</v>
      </c>
      <c r="AM146">
        <v>0</v>
      </c>
      <c r="AN146">
        <v>125</v>
      </c>
      <c r="AO146">
        <v>2484</v>
      </c>
      <c r="AP146">
        <v>6</v>
      </c>
      <c r="AQ146">
        <v>137</v>
      </c>
      <c r="AR146">
        <v>9840</v>
      </c>
      <c r="AS146">
        <v>2035</v>
      </c>
      <c r="AT146">
        <v>12669</v>
      </c>
      <c r="AU146">
        <v>1690</v>
      </c>
      <c r="AV146">
        <v>1004</v>
      </c>
      <c r="AW146">
        <v>4302</v>
      </c>
      <c r="AX146">
        <v>0</v>
      </c>
      <c r="AY146">
        <v>0</v>
      </c>
      <c r="AZ146">
        <v>4751</v>
      </c>
      <c r="BA146">
        <v>24377</v>
      </c>
      <c r="BB146">
        <v>487</v>
      </c>
      <c r="BC146">
        <v>1991</v>
      </c>
      <c r="BD146">
        <v>51271</v>
      </c>
      <c r="BE146">
        <v>83036005</v>
      </c>
      <c r="BF146">
        <v>14217226</v>
      </c>
      <c r="BG146">
        <v>9434801</v>
      </c>
      <c r="BH146">
        <v>13886136</v>
      </c>
      <c r="BI146">
        <v>0</v>
      </c>
      <c r="BJ146">
        <v>0</v>
      </c>
      <c r="BK146">
        <v>3889099</v>
      </c>
      <c r="BL146">
        <v>50021620</v>
      </c>
      <c r="BM146">
        <v>67013</v>
      </c>
      <c r="BN146">
        <v>1673458</v>
      </c>
      <c r="BO146">
        <v>176225358</v>
      </c>
      <c r="BP146">
        <v>36221315</v>
      </c>
      <c r="BQ146">
        <v>6432166</v>
      </c>
      <c r="BR146">
        <v>4279699</v>
      </c>
      <c r="BS146">
        <v>14026168</v>
      </c>
      <c r="BT146">
        <v>0</v>
      </c>
      <c r="BU146">
        <v>0</v>
      </c>
      <c r="BV146">
        <v>4383126</v>
      </c>
      <c r="BW146">
        <v>60412863</v>
      </c>
      <c r="BX146">
        <v>1326372</v>
      </c>
      <c r="BY146">
        <v>12480279</v>
      </c>
      <c r="BZ146">
        <v>139561988</v>
      </c>
      <c r="CA146">
        <v>2863838</v>
      </c>
      <c r="CB146">
        <v>99757952</v>
      </c>
      <c r="CC146">
        <v>17679255</v>
      </c>
      <c r="CD146">
        <v>9852323</v>
      </c>
      <c r="CE146">
        <v>25862790</v>
      </c>
      <c r="CF146">
        <v>0</v>
      </c>
      <c r="CG146">
        <v>0</v>
      </c>
      <c r="CH146">
        <v>0</v>
      </c>
      <c r="CI146">
        <v>6598030</v>
      </c>
      <c r="CJ146">
        <v>67420712</v>
      </c>
      <c r="CK146">
        <v>0</v>
      </c>
      <c r="CL146">
        <v>1393384</v>
      </c>
      <c r="CM146">
        <v>0</v>
      </c>
      <c r="CN146">
        <v>0</v>
      </c>
      <c r="CO146">
        <v>0</v>
      </c>
      <c r="CP146">
        <v>16310664</v>
      </c>
      <c r="CQ146">
        <v>247738948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17912608</v>
      </c>
      <c r="CX146">
        <v>2728442</v>
      </c>
      <c r="CY146">
        <v>3547892</v>
      </c>
      <c r="CZ146">
        <v>1882735</v>
      </c>
      <c r="DA146">
        <v>0</v>
      </c>
      <c r="DB146">
        <v>0</v>
      </c>
      <c r="DC146">
        <v>1537958</v>
      </c>
      <c r="DD146">
        <v>39513527</v>
      </c>
      <c r="DE146">
        <v>0</v>
      </c>
      <c r="DF146">
        <v>925236</v>
      </c>
      <c r="DG146">
        <v>68048398</v>
      </c>
      <c r="DH146">
        <v>2014393</v>
      </c>
      <c r="DI146">
        <v>68304889</v>
      </c>
      <c r="DJ146">
        <v>1824679</v>
      </c>
      <c r="DK146">
        <v>111763</v>
      </c>
      <c r="DL146">
        <v>0</v>
      </c>
      <c r="DM146">
        <v>0</v>
      </c>
      <c r="DN146">
        <v>0</v>
      </c>
      <c r="DO146">
        <v>0</v>
      </c>
      <c r="DP146">
        <v>3445328</v>
      </c>
      <c r="DQ146">
        <v>126915572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2601480</v>
      </c>
      <c r="EC146">
        <v>0</v>
      </c>
      <c r="ED146">
        <v>0</v>
      </c>
    </row>
    <row r="147" spans="1:134" x14ac:dyDescent="0.25">
      <c r="A147">
        <v>106014050</v>
      </c>
      <c r="B147" t="s">
        <v>2044</v>
      </c>
      <c r="C147">
        <v>2018</v>
      </c>
      <c r="D147">
        <v>3</v>
      </c>
      <c r="E147" s="1">
        <v>43107</v>
      </c>
      <c r="F147" s="1">
        <v>43373</v>
      </c>
      <c r="G147" t="s">
        <v>135</v>
      </c>
      <c r="H147" t="s">
        <v>164</v>
      </c>
      <c r="I147">
        <v>0</v>
      </c>
      <c r="J147">
        <v>419</v>
      </c>
      <c r="K147" t="s">
        <v>165</v>
      </c>
      <c r="L147" t="s">
        <v>138</v>
      </c>
      <c r="M147" t="str">
        <f t="shared" ref="M147:M178" si="5">M157</f>
        <v>Teaching</v>
      </c>
      <c r="N147" t="s">
        <v>2659</v>
      </c>
      <c r="O147" t="s">
        <v>2046</v>
      </c>
      <c r="P147" t="s">
        <v>2047</v>
      </c>
      <c r="Q147">
        <v>94588</v>
      </c>
      <c r="R147" t="s">
        <v>2048</v>
      </c>
      <c r="S147">
        <v>242</v>
      </c>
      <c r="T147">
        <v>110</v>
      </c>
      <c r="U147">
        <v>110</v>
      </c>
      <c r="V147">
        <v>555</v>
      </c>
      <c r="W147">
        <v>118</v>
      </c>
      <c r="X147">
        <v>74</v>
      </c>
      <c r="Y147">
        <v>135</v>
      </c>
      <c r="Z147">
        <v>0</v>
      </c>
      <c r="AA147">
        <v>0</v>
      </c>
      <c r="AB147">
        <v>41</v>
      </c>
      <c r="AC147">
        <v>564</v>
      </c>
      <c r="AD147">
        <v>5</v>
      </c>
      <c r="AE147">
        <v>16</v>
      </c>
      <c r="AF147">
        <v>1508</v>
      </c>
      <c r="AG147">
        <v>114</v>
      </c>
      <c r="AH147">
        <v>2431</v>
      </c>
      <c r="AI147">
        <v>481</v>
      </c>
      <c r="AJ147">
        <v>344</v>
      </c>
      <c r="AK147">
        <v>564</v>
      </c>
      <c r="AL147">
        <v>0</v>
      </c>
      <c r="AM147">
        <v>0</v>
      </c>
      <c r="AN147">
        <v>254</v>
      </c>
      <c r="AO147">
        <v>1844</v>
      </c>
      <c r="AP147">
        <v>9</v>
      </c>
      <c r="AQ147">
        <v>123</v>
      </c>
      <c r="AR147">
        <v>6050</v>
      </c>
      <c r="AS147">
        <v>1919</v>
      </c>
      <c r="AT147">
        <v>11663</v>
      </c>
      <c r="AU147">
        <v>2077</v>
      </c>
      <c r="AV147">
        <v>1020</v>
      </c>
      <c r="AW147">
        <v>3785</v>
      </c>
      <c r="AX147">
        <v>0</v>
      </c>
      <c r="AY147">
        <v>0</v>
      </c>
      <c r="AZ147">
        <v>1818</v>
      </c>
      <c r="BA147">
        <v>17517</v>
      </c>
      <c r="BB147">
        <v>882</v>
      </c>
      <c r="BC147">
        <v>2621</v>
      </c>
      <c r="BD147">
        <v>41383</v>
      </c>
      <c r="BE147">
        <v>68069940</v>
      </c>
      <c r="BF147">
        <v>14629183</v>
      </c>
      <c r="BG147">
        <v>6992008</v>
      </c>
      <c r="BH147">
        <v>12442401</v>
      </c>
      <c r="BI147">
        <v>0</v>
      </c>
      <c r="BJ147">
        <v>0</v>
      </c>
      <c r="BK147">
        <v>8397230</v>
      </c>
      <c r="BL147">
        <v>45154760</v>
      </c>
      <c r="BM147">
        <v>1414271</v>
      </c>
      <c r="BN147">
        <v>1102323</v>
      </c>
      <c r="BO147">
        <v>158202116</v>
      </c>
      <c r="BP147">
        <v>46031320</v>
      </c>
      <c r="BQ147">
        <v>8196961</v>
      </c>
      <c r="BR147">
        <v>4026384</v>
      </c>
      <c r="BS147">
        <v>14939094</v>
      </c>
      <c r="BT147">
        <v>0</v>
      </c>
      <c r="BU147">
        <v>0</v>
      </c>
      <c r="BV147">
        <v>7174201</v>
      </c>
      <c r="BW147">
        <v>69131026</v>
      </c>
      <c r="BX147">
        <v>3479840</v>
      </c>
      <c r="BY147">
        <v>10344511</v>
      </c>
      <c r="BZ147">
        <v>163323337</v>
      </c>
      <c r="CA147">
        <v>824476</v>
      </c>
      <c r="CB147">
        <v>95951905</v>
      </c>
      <c r="CC147">
        <v>19505016</v>
      </c>
      <c r="CD147">
        <v>6614043</v>
      </c>
      <c r="CE147">
        <v>24883825</v>
      </c>
      <c r="CF147">
        <v>0</v>
      </c>
      <c r="CG147">
        <v>0</v>
      </c>
      <c r="CH147">
        <v>0</v>
      </c>
      <c r="CI147">
        <v>12361837</v>
      </c>
      <c r="CJ147">
        <v>77177796</v>
      </c>
      <c r="CK147">
        <v>0</v>
      </c>
      <c r="CL147">
        <v>4894110</v>
      </c>
      <c r="CM147">
        <v>0</v>
      </c>
      <c r="CN147">
        <v>0</v>
      </c>
      <c r="CO147">
        <v>0</v>
      </c>
      <c r="CP147">
        <v>12429776</v>
      </c>
      <c r="CQ147">
        <v>254642784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7482710</v>
      </c>
      <c r="CX147">
        <v>3199138</v>
      </c>
      <c r="CY147">
        <v>4242572</v>
      </c>
      <c r="CZ147">
        <v>2405928</v>
      </c>
      <c r="DA147">
        <v>0</v>
      </c>
      <c r="DB147">
        <v>0</v>
      </c>
      <c r="DC147">
        <v>3091702</v>
      </c>
      <c r="DD147">
        <v>35744975</v>
      </c>
      <c r="DE147">
        <v>0</v>
      </c>
      <c r="DF147">
        <v>715644</v>
      </c>
      <c r="DG147">
        <v>66882669</v>
      </c>
      <c r="DH147">
        <v>1864721</v>
      </c>
      <c r="DI147">
        <v>77549909</v>
      </c>
      <c r="DJ147">
        <v>2277473</v>
      </c>
      <c r="DK147">
        <v>203770</v>
      </c>
      <c r="DL147">
        <v>0</v>
      </c>
      <c r="DM147">
        <v>0</v>
      </c>
      <c r="DN147">
        <v>0</v>
      </c>
      <c r="DO147">
        <v>0</v>
      </c>
      <c r="DP147">
        <v>4405745</v>
      </c>
      <c r="DQ147">
        <v>182363217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</row>
    <row r="148" spans="1:134" x14ac:dyDescent="0.25">
      <c r="A148">
        <v>106014132</v>
      </c>
      <c r="B148" t="s">
        <v>850</v>
      </c>
      <c r="C148">
        <v>2018</v>
      </c>
      <c r="D148">
        <v>1</v>
      </c>
      <c r="E148" s="1">
        <v>43101</v>
      </c>
      <c r="F148" s="1">
        <v>43190</v>
      </c>
      <c r="G148" t="s">
        <v>135</v>
      </c>
      <c r="H148" t="s">
        <v>164</v>
      </c>
      <c r="I148">
        <v>5</v>
      </c>
      <c r="J148">
        <v>421</v>
      </c>
      <c r="K148" t="s">
        <v>165</v>
      </c>
      <c r="L148" t="s">
        <v>835</v>
      </c>
      <c r="M148" t="str">
        <f t="shared" si="5"/>
        <v>Teaching</v>
      </c>
      <c r="N148" t="s">
        <v>2323</v>
      </c>
      <c r="O148" t="s">
        <v>851</v>
      </c>
      <c r="P148" t="s">
        <v>649</v>
      </c>
      <c r="Q148">
        <v>94538</v>
      </c>
      <c r="R148" t="s">
        <v>2324</v>
      </c>
      <c r="S148">
        <v>106</v>
      </c>
      <c r="T148">
        <v>101</v>
      </c>
      <c r="U148">
        <v>40</v>
      </c>
      <c r="V148">
        <v>48</v>
      </c>
      <c r="W148">
        <v>588</v>
      </c>
      <c r="X148">
        <v>2</v>
      </c>
      <c r="Y148">
        <v>44</v>
      </c>
      <c r="Z148">
        <v>0</v>
      </c>
      <c r="AA148">
        <v>0</v>
      </c>
      <c r="AB148">
        <v>7</v>
      </c>
      <c r="AC148">
        <v>332</v>
      </c>
      <c r="AD148">
        <v>0</v>
      </c>
      <c r="AE148">
        <v>16</v>
      </c>
      <c r="AF148">
        <v>1037</v>
      </c>
      <c r="AG148">
        <v>0</v>
      </c>
      <c r="AH148">
        <v>181</v>
      </c>
      <c r="AI148">
        <v>2006</v>
      </c>
      <c r="AJ148">
        <v>3</v>
      </c>
      <c r="AK148">
        <v>197</v>
      </c>
      <c r="AL148">
        <v>0</v>
      </c>
      <c r="AM148">
        <v>0</v>
      </c>
      <c r="AN148">
        <v>22</v>
      </c>
      <c r="AO148">
        <v>914</v>
      </c>
      <c r="AP148">
        <v>0</v>
      </c>
      <c r="AQ148">
        <v>55</v>
      </c>
      <c r="AR148">
        <v>3378</v>
      </c>
      <c r="AS148">
        <v>0</v>
      </c>
      <c r="AT148">
        <v>292</v>
      </c>
      <c r="AU148">
        <v>15852</v>
      </c>
      <c r="AV148">
        <v>190</v>
      </c>
      <c r="AW148">
        <v>2942</v>
      </c>
      <c r="AX148">
        <v>0</v>
      </c>
      <c r="AY148">
        <v>1</v>
      </c>
      <c r="AZ148">
        <v>521</v>
      </c>
      <c r="BA148">
        <v>32373</v>
      </c>
      <c r="BB148">
        <v>0</v>
      </c>
      <c r="BC148">
        <v>10703</v>
      </c>
      <c r="BD148">
        <v>62874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58937464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4317388</v>
      </c>
      <c r="DQ148">
        <v>86979026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</row>
    <row r="149" spans="1:134" x14ac:dyDescent="0.25">
      <c r="A149">
        <v>106014132</v>
      </c>
      <c r="B149" t="s">
        <v>850</v>
      </c>
      <c r="C149">
        <v>2017</v>
      </c>
      <c r="D149">
        <v>2</v>
      </c>
      <c r="E149" s="1">
        <v>42739</v>
      </c>
      <c r="F149" s="1">
        <v>42916</v>
      </c>
      <c r="G149" t="s">
        <v>135</v>
      </c>
      <c r="H149" t="s">
        <v>164</v>
      </c>
      <c r="I149">
        <v>5</v>
      </c>
      <c r="J149">
        <v>421</v>
      </c>
      <c r="K149" t="s">
        <v>165</v>
      </c>
      <c r="L149" t="s">
        <v>835</v>
      </c>
      <c r="M149" t="str">
        <f t="shared" si="5"/>
        <v>Teaching</v>
      </c>
      <c r="N149" t="s">
        <v>836</v>
      </c>
      <c r="O149" t="s">
        <v>851</v>
      </c>
      <c r="P149" t="s">
        <v>649</v>
      </c>
      <c r="Q149">
        <v>94538</v>
      </c>
      <c r="R149" t="s">
        <v>839</v>
      </c>
      <c r="S149">
        <v>106</v>
      </c>
      <c r="T149">
        <v>106</v>
      </c>
      <c r="U149">
        <v>32</v>
      </c>
      <c r="V149">
        <v>28</v>
      </c>
      <c r="W149">
        <v>470</v>
      </c>
      <c r="X149">
        <v>6</v>
      </c>
      <c r="Y149">
        <v>33</v>
      </c>
      <c r="Z149">
        <v>0</v>
      </c>
      <c r="AA149">
        <v>0</v>
      </c>
      <c r="AB149">
        <v>3</v>
      </c>
      <c r="AC149">
        <v>286</v>
      </c>
      <c r="AD149">
        <v>0</v>
      </c>
      <c r="AE149">
        <v>6</v>
      </c>
      <c r="AF149">
        <v>832</v>
      </c>
      <c r="AG149">
        <v>0</v>
      </c>
      <c r="AH149">
        <v>96</v>
      </c>
      <c r="AI149">
        <v>1611</v>
      </c>
      <c r="AJ149">
        <v>62</v>
      </c>
      <c r="AK149">
        <v>110</v>
      </c>
      <c r="AL149">
        <v>0</v>
      </c>
      <c r="AM149">
        <v>0</v>
      </c>
      <c r="AN149">
        <v>4</v>
      </c>
      <c r="AO149">
        <v>717</v>
      </c>
      <c r="AP149">
        <v>0</v>
      </c>
      <c r="AQ149">
        <v>19</v>
      </c>
      <c r="AR149">
        <v>2619</v>
      </c>
      <c r="AS149">
        <v>0</v>
      </c>
      <c r="AT149">
        <v>340</v>
      </c>
      <c r="AU149">
        <v>15867</v>
      </c>
      <c r="AV149">
        <v>191</v>
      </c>
      <c r="AW149">
        <v>3099</v>
      </c>
      <c r="AX149">
        <v>0</v>
      </c>
      <c r="AY149">
        <v>0</v>
      </c>
      <c r="AZ149">
        <v>493</v>
      </c>
      <c r="BA149">
        <v>31788</v>
      </c>
      <c r="BB149">
        <v>0</v>
      </c>
      <c r="BC149">
        <v>8876</v>
      </c>
      <c r="BD149">
        <v>60654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53126755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2833218</v>
      </c>
      <c r="DQ149">
        <v>78153897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</row>
    <row r="150" spans="1:134" x14ac:dyDescent="0.25">
      <c r="A150">
        <v>106014132</v>
      </c>
      <c r="B150" t="s">
        <v>850</v>
      </c>
      <c r="C150">
        <v>2018</v>
      </c>
      <c r="D150">
        <v>4</v>
      </c>
      <c r="E150" s="1">
        <v>43110</v>
      </c>
      <c r="F150" s="1">
        <v>43465</v>
      </c>
      <c r="G150" t="s">
        <v>135</v>
      </c>
      <c r="H150" t="s">
        <v>164</v>
      </c>
      <c r="I150">
        <v>0</v>
      </c>
      <c r="J150">
        <v>421</v>
      </c>
      <c r="K150" t="s">
        <v>165</v>
      </c>
      <c r="L150" t="s">
        <v>835</v>
      </c>
      <c r="M150" t="str">
        <f t="shared" si="5"/>
        <v>Teaching</v>
      </c>
      <c r="N150" t="s">
        <v>2323</v>
      </c>
      <c r="O150" t="s">
        <v>851</v>
      </c>
      <c r="P150" t="s">
        <v>649</v>
      </c>
      <c r="Q150">
        <v>94538</v>
      </c>
      <c r="R150" t="s">
        <v>2324</v>
      </c>
      <c r="S150">
        <v>106</v>
      </c>
      <c r="T150">
        <v>82</v>
      </c>
      <c r="U150">
        <v>37</v>
      </c>
      <c r="V150">
        <v>39</v>
      </c>
      <c r="W150">
        <v>499</v>
      </c>
      <c r="X150">
        <v>6</v>
      </c>
      <c r="Y150">
        <v>40</v>
      </c>
      <c r="Z150">
        <v>0</v>
      </c>
      <c r="AA150">
        <v>0</v>
      </c>
      <c r="AB150">
        <v>3</v>
      </c>
      <c r="AC150">
        <v>296</v>
      </c>
      <c r="AD150">
        <v>0</v>
      </c>
      <c r="AE150">
        <v>7</v>
      </c>
      <c r="AF150">
        <v>890</v>
      </c>
      <c r="AG150">
        <v>0</v>
      </c>
      <c r="AH150">
        <v>158</v>
      </c>
      <c r="AI150">
        <v>1802</v>
      </c>
      <c r="AJ150">
        <v>25</v>
      </c>
      <c r="AK150">
        <v>127</v>
      </c>
      <c r="AL150">
        <v>0</v>
      </c>
      <c r="AM150">
        <v>0</v>
      </c>
      <c r="AN150">
        <v>23</v>
      </c>
      <c r="AO150">
        <v>908</v>
      </c>
      <c r="AP150">
        <v>0</v>
      </c>
      <c r="AQ150">
        <v>15</v>
      </c>
      <c r="AR150">
        <v>3058</v>
      </c>
      <c r="AS150">
        <v>0</v>
      </c>
      <c r="AT150">
        <v>319</v>
      </c>
      <c r="AU150">
        <v>15041</v>
      </c>
      <c r="AV150">
        <v>199</v>
      </c>
      <c r="AW150">
        <v>2751</v>
      </c>
      <c r="AX150">
        <v>0</v>
      </c>
      <c r="AY150">
        <v>0</v>
      </c>
      <c r="AZ150">
        <v>494</v>
      </c>
      <c r="BA150">
        <v>32522</v>
      </c>
      <c r="BB150">
        <v>0</v>
      </c>
      <c r="BC150">
        <v>9795</v>
      </c>
      <c r="BD150">
        <v>61121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5819250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0418121</v>
      </c>
      <c r="DQ150">
        <v>88453698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</row>
    <row r="151" spans="1:134" x14ac:dyDescent="0.25">
      <c r="A151">
        <v>106014132</v>
      </c>
      <c r="B151" t="s">
        <v>850</v>
      </c>
      <c r="C151">
        <v>2018</v>
      </c>
      <c r="D151">
        <v>3</v>
      </c>
      <c r="E151" s="1">
        <v>43107</v>
      </c>
      <c r="F151" s="1">
        <v>43373</v>
      </c>
      <c r="G151" t="s">
        <v>135</v>
      </c>
      <c r="H151" t="s">
        <v>164</v>
      </c>
      <c r="I151">
        <v>0</v>
      </c>
      <c r="J151">
        <v>421</v>
      </c>
      <c r="K151" t="s">
        <v>165</v>
      </c>
      <c r="L151" t="s">
        <v>835</v>
      </c>
      <c r="M151" t="str">
        <f t="shared" si="5"/>
        <v>Teaching</v>
      </c>
      <c r="N151" t="s">
        <v>2323</v>
      </c>
      <c r="O151" t="s">
        <v>851</v>
      </c>
      <c r="P151" t="s">
        <v>649</v>
      </c>
      <c r="Q151">
        <v>94538</v>
      </c>
      <c r="R151" t="s">
        <v>2324</v>
      </c>
      <c r="S151">
        <v>106</v>
      </c>
      <c r="T151">
        <v>82</v>
      </c>
      <c r="U151">
        <v>36</v>
      </c>
      <c r="V151">
        <v>43</v>
      </c>
      <c r="W151">
        <v>478</v>
      </c>
      <c r="X151">
        <v>0</v>
      </c>
      <c r="Y151">
        <v>47</v>
      </c>
      <c r="Z151">
        <v>0</v>
      </c>
      <c r="AA151">
        <v>0</v>
      </c>
      <c r="AB151">
        <v>4</v>
      </c>
      <c r="AC151">
        <v>324</v>
      </c>
      <c r="AD151">
        <v>0</v>
      </c>
      <c r="AE151">
        <v>11</v>
      </c>
      <c r="AF151">
        <v>907</v>
      </c>
      <c r="AG151">
        <v>0</v>
      </c>
      <c r="AH151">
        <v>137</v>
      </c>
      <c r="AI151">
        <v>1800</v>
      </c>
      <c r="AJ151">
        <v>0</v>
      </c>
      <c r="AK151">
        <v>129</v>
      </c>
      <c r="AL151">
        <v>0</v>
      </c>
      <c r="AM151">
        <v>0</v>
      </c>
      <c r="AN151">
        <v>13</v>
      </c>
      <c r="AO151">
        <v>862</v>
      </c>
      <c r="AP151">
        <v>0</v>
      </c>
      <c r="AQ151">
        <v>46</v>
      </c>
      <c r="AR151">
        <v>2987</v>
      </c>
      <c r="AS151">
        <v>0</v>
      </c>
      <c r="AT151">
        <v>308</v>
      </c>
      <c r="AU151">
        <v>16268</v>
      </c>
      <c r="AV151">
        <v>158</v>
      </c>
      <c r="AW151">
        <v>2673</v>
      </c>
      <c r="AX151">
        <v>0</v>
      </c>
      <c r="AY151">
        <v>1</v>
      </c>
      <c r="AZ151">
        <v>576</v>
      </c>
      <c r="BA151">
        <v>32894</v>
      </c>
      <c r="BB151">
        <v>0</v>
      </c>
      <c r="BC151">
        <v>10156</v>
      </c>
      <c r="BD151">
        <v>63034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56691702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7369736</v>
      </c>
      <c r="DQ151">
        <v>95857028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</row>
    <row r="152" spans="1:134" x14ac:dyDescent="0.25">
      <c r="A152">
        <v>106014132</v>
      </c>
      <c r="B152" t="s">
        <v>850</v>
      </c>
      <c r="C152">
        <v>2017</v>
      </c>
      <c r="D152">
        <v>4</v>
      </c>
      <c r="E152" s="1">
        <v>42745</v>
      </c>
      <c r="F152" s="1">
        <v>43100</v>
      </c>
      <c r="G152" t="s">
        <v>135</v>
      </c>
      <c r="H152" t="s">
        <v>164</v>
      </c>
      <c r="I152">
        <v>5</v>
      </c>
      <c r="J152">
        <v>421</v>
      </c>
      <c r="K152" t="s">
        <v>165</v>
      </c>
      <c r="L152" t="s">
        <v>835</v>
      </c>
      <c r="M152" t="str">
        <f t="shared" si="5"/>
        <v>Rural</v>
      </c>
      <c r="N152" t="s">
        <v>2323</v>
      </c>
      <c r="O152" t="s">
        <v>851</v>
      </c>
      <c r="P152" t="s">
        <v>649</v>
      </c>
      <c r="Q152">
        <v>94538</v>
      </c>
      <c r="R152" t="s">
        <v>2324</v>
      </c>
      <c r="S152">
        <v>106</v>
      </c>
      <c r="T152">
        <v>106</v>
      </c>
      <c r="U152">
        <v>32</v>
      </c>
      <c r="V152">
        <v>39</v>
      </c>
      <c r="W152">
        <v>447</v>
      </c>
      <c r="X152">
        <v>2</v>
      </c>
      <c r="Y152">
        <v>43</v>
      </c>
      <c r="Z152">
        <v>0</v>
      </c>
      <c r="AA152">
        <v>0</v>
      </c>
      <c r="AB152">
        <v>7</v>
      </c>
      <c r="AC152">
        <v>268</v>
      </c>
      <c r="AD152">
        <v>0</v>
      </c>
      <c r="AE152">
        <v>9</v>
      </c>
      <c r="AF152">
        <v>815</v>
      </c>
      <c r="AG152">
        <v>0</v>
      </c>
      <c r="AH152">
        <v>182</v>
      </c>
      <c r="AI152">
        <v>1603</v>
      </c>
      <c r="AJ152">
        <v>2</v>
      </c>
      <c r="AK152">
        <v>128</v>
      </c>
      <c r="AL152">
        <v>0</v>
      </c>
      <c r="AM152">
        <v>0</v>
      </c>
      <c r="AN152">
        <v>21</v>
      </c>
      <c r="AO152">
        <v>710</v>
      </c>
      <c r="AP152">
        <v>0</v>
      </c>
      <c r="AQ152">
        <v>38</v>
      </c>
      <c r="AR152">
        <v>2684</v>
      </c>
      <c r="AS152">
        <v>0</v>
      </c>
      <c r="AT152">
        <v>308</v>
      </c>
      <c r="AU152">
        <v>14409</v>
      </c>
      <c r="AV152">
        <v>163</v>
      </c>
      <c r="AW152">
        <v>2861</v>
      </c>
      <c r="AX152">
        <v>0</v>
      </c>
      <c r="AY152">
        <v>0</v>
      </c>
      <c r="AZ152">
        <v>438</v>
      </c>
      <c r="BA152">
        <v>30655</v>
      </c>
      <c r="BB152">
        <v>0</v>
      </c>
      <c r="BC152">
        <v>8803</v>
      </c>
      <c r="BD152">
        <v>57637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47869644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805843</v>
      </c>
      <c r="DQ152">
        <v>84330017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</row>
    <row r="153" spans="1:134" x14ac:dyDescent="0.25">
      <c r="A153">
        <v>106014132</v>
      </c>
      <c r="B153" t="s">
        <v>850</v>
      </c>
      <c r="C153">
        <v>2019</v>
      </c>
      <c r="D153">
        <v>2</v>
      </c>
      <c r="E153" s="1">
        <v>43469</v>
      </c>
      <c r="F153" s="1">
        <v>43646</v>
      </c>
      <c r="G153" t="s">
        <v>135</v>
      </c>
      <c r="H153" t="s">
        <v>164</v>
      </c>
      <c r="I153">
        <v>0</v>
      </c>
      <c r="J153">
        <v>421</v>
      </c>
      <c r="K153" t="s">
        <v>165</v>
      </c>
      <c r="L153" t="s">
        <v>835</v>
      </c>
      <c r="M153" t="str">
        <f t="shared" si="5"/>
        <v>Rural</v>
      </c>
      <c r="N153" t="s">
        <v>2323</v>
      </c>
      <c r="O153" t="s">
        <v>851</v>
      </c>
      <c r="P153" t="s">
        <v>649</v>
      </c>
      <c r="Q153">
        <v>94538</v>
      </c>
      <c r="R153" t="s">
        <v>2324</v>
      </c>
      <c r="S153">
        <v>106</v>
      </c>
      <c r="T153">
        <v>82</v>
      </c>
      <c r="U153">
        <v>41</v>
      </c>
      <c r="V153">
        <v>46</v>
      </c>
      <c r="W153">
        <v>537</v>
      </c>
      <c r="X153">
        <v>6</v>
      </c>
      <c r="Y153">
        <v>34</v>
      </c>
      <c r="Z153">
        <v>0</v>
      </c>
      <c r="AA153">
        <v>0</v>
      </c>
      <c r="AB153">
        <v>3</v>
      </c>
      <c r="AC153">
        <v>291</v>
      </c>
      <c r="AD153">
        <v>0</v>
      </c>
      <c r="AE153">
        <v>6</v>
      </c>
      <c r="AF153">
        <v>923</v>
      </c>
      <c r="AG153">
        <v>0</v>
      </c>
      <c r="AH153">
        <v>176</v>
      </c>
      <c r="AI153">
        <v>2254</v>
      </c>
      <c r="AJ153">
        <v>24</v>
      </c>
      <c r="AK153">
        <v>89</v>
      </c>
      <c r="AL153">
        <v>0</v>
      </c>
      <c r="AM153">
        <v>0</v>
      </c>
      <c r="AN153">
        <v>5</v>
      </c>
      <c r="AO153">
        <v>787</v>
      </c>
      <c r="AP153">
        <v>0</v>
      </c>
      <c r="AQ153">
        <v>17</v>
      </c>
      <c r="AR153">
        <v>3352</v>
      </c>
      <c r="AS153">
        <v>0</v>
      </c>
      <c r="AT153">
        <v>288</v>
      </c>
      <c r="AU153">
        <v>16622</v>
      </c>
      <c r="AV153">
        <v>150</v>
      </c>
      <c r="AW153">
        <v>2831</v>
      </c>
      <c r="AX153">
        <v>0</v>
      </c>
      <c r="AY153">
        <v>0</v>
      </c>
      <c r="AZ153">
        <v>583</v>
      </c>
      <c r="BA153">
        <v>33644</v>
      </c>
      <c r="BB153">
        <v>0</v>
      </c>
      <c r="BC153">
        <v>10487</v>
      </c>
      <c r="BD153">
        <v>64605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62343679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3557895</v>
      </c>
      <c r="DQ153">
        <v>98762512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</row>
    <row r="154" spans="1:134" x14ac:dyDescent="0.25">
      <c r="A154">
        <v>106014132</v>
      </c>
      <c r="B154" t="s">
        <v>850</v>
      </c>
      <c r="C154">
        <v>2019</v>
      </c>
      <c r="D154">
        <v>3</v>
      </c>
      <c r="E154" s="1">
        <v>43472</v>
      </c>
      <c r="F154" s="1">
        <v>43738</v>
      </c>
      <c r="G154" t="s">
        <v>135</v>
      </c>
      <c r="H154" t="s">
        <v>164</v>
      </c>
      <c r="I154">
        <v>0</v>
      </c>
      <c r="J154">
        <v>421</v>
      </c>
      <c r="K154" t="s">
        <v>165</v>
      </c>
      <c r="L154" t="s">
        <v>835</v>
      </c>
      <c r="M154" t="str">
        <f t="shared" si="5"/>
        <v>Rural</v>
      </c>
      <c r="N154" t="s">
        <v>2323</v>
      </c>
      <c r="O154" t="s">
        <v>851</v>
      </c>
      <c r="P154" t="s">
        <v>649</v>
      </c>
      <c r="Q154">
        <v>94538</v>
      </c>
      <c r="R154" t="s">
        <v>2324</v>
      </c>
      <c r="S154">
        <v>106</v>
      </c>
      <c r="T154">
        <v>106</v>
      </c>
      <c r="U154">
        <v>36</v>
      </c>
      <c r="V154">
        <v>42</v>
      </c>
      <c r="W154">
        <v>484</v>
      </c>
      <c r="X154">
        <v>3</v>
      </c>
      <c r="Y154">
        <v>28</v>
      </c>
      <c r="Z154">
        <v>0</v>
      </c>
      <c r="AA154">
        <v>0</v>
      </c>
      <c r="AB154">
        <v>6</v>
      </c>
      <c r="AC154">
        <v>309</v>
      </c>
      <c r="AD154">
        <v>0</v>
      </c>
      <c r="AE154">
        <v>14</v>
      </c>
      <c r="AF154">
        <v>886</v>
      </c>
      <c r="AG154">
        <v>0</v>
      </c>
      <c r="AH154">
        <v>151</v>
      </c>
      <c r="AI154">
        <v>1728</v>
      </c>
      <c r="AJ154">
        <v>20</v>
      </c>
      <c r="AK154">
        <v>70</v>
      </c>
      <c r="AL154">
        <v>0</v>
      </c>
      <c r="AM154">
        <v>0</v>
      </c>
      <c r="AN154">
        <v>17</v>
      </c>
      <c r="AO154">
        <v>1016</v>
      </c>
      <c r="AP154">
        <v>0</v>
      </c>
      <c r="AQ154">
        <v>31</v>
      </c>
      <c r="AR154">
        <v>3033</v>
      </c>
      <c r="AS154">
        <v>0</v>
      </c>
      <c r="AT154">
        <v>342</v>
      </c>
      <c r="AU154">
        <v>16964</v>
      </c>
      <c r="AV154">
        <v>179</v>
      </c>
      <c r="AW154">
        <v>2881</v>
      </c>
      <c r="AX154">
        <v>0</v>
      </c>
      <c r="AY154">
        <v>1</v>
      </c>
      <c r="AZ154">
        <v>555</v>
      </c>
      <c r="BA154">
        <v>33827</v>
      </c>
      <c r="BB154">
        <v>0</v>
      </c>
      <c r="BC154">
        <v>10360</v>
      </c>
      <c r="BD154">
        <v>65109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62622939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3562230</v>
      </c>
      <c r="DQ154">
        <v>100692963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</row>
    <row r="155" spans="1:134" x14ac:dyDescent="0.25">
      <c r="A155">
        <v>106014132</v>
      </c>
      <c r="B155" t="s">
        <v>850</v>
      </c>
      <c r="C155">
        <v>2017</v>
      </c>
      <c r="D155">
        <v>1</v>
      </c>
      <c r="E155" s="1">
        <v>42736</v>
      </c>
      <c r="F155" s="1">
        <v>42825</v>
      </c>
      <c r="G155" t="s">
        <v>135</v>
      </c>
      <c r="H155" t="s">
        <v>164</v>
      </c>
      <c r="I155">
        <v>5</v>
      </c>
      <c r="J155">
        <v>421</v>
      </c>
      <c r="K155" t="s">
        <v>165</v>
      </c>
      <c r="L155" t="s">
        <v>835</v>
      </c>
      <c r="M155" t="str">
        <f t="shared" si="5"/>
        <v>Teaching</v>
      </c>
      <c r="N155" t="s">
        <v>836</v>
      </c>
      <c r="O155" t="s">
        <v>851</v>
      </c>
      <c r="P155" t="s">
        <v>649</v>
      </c>
      <c r="Q155">
        <v>94538</v>
      </c>
      <c r="R155" t="s">
        <v>839</v>
      </c>
      <c r="S155">
        <v>106</v>
      </c>
      <c r="T155">
        <v>106</v>
      </c>
      <c r="U155">
        <v>41</v>
      </c>
      <c r="V155">
        <v>38</v>
      </c>
      <c r="W155">
        <v>533</v>
      </c>
      <c r="X155">
        <v>3</v>
      </c>
      <c r="Y155">
        <v>34</v>
      </c>
      <c r="Z155">
        <v>0</v>
      </c>
      <c r="AA155">
        <v>0</v>
      </c>
      <c r="AB155">
        <v>7</v>
      </c>
      <c r="AC155">
        <v>280</v>
      </c>
      <c r="AD155">
        <v>0</v>
      </c>
      <c r="AE155">
        <v>8</v>
      </c>
      <c r="AF155">
        <v>903</v>
      </c>
      <c r="AG155">
        <v>0</v>
      </c>
      <c r="AH155">
        <v>150</v>
      </c>
      <c r="AI155">
        <v>2110</v>
      </c>
      <c r="AJ155">
        <v>6</v>
      </c>
      <c r="AK155">
        <v>149</v>
      </c>
      <c r="AL155">
        <v>0</v>
      </c>
      <c r="AM155">
        <v>0</v>
      </c>
      <c r="AN155">
        <v>19</v>
      </c>
      <c r="AO155">
        <v>929</v>
      </c>
      <c r="AP155">
        <v>0</v>
      </c>
      <c r="AQ155">
        <v>20</v>
      </c>
      <c r="AR155">
        <v>3383</v>
      </c>
      <c r="AS155">
        <v>0</v>
      </c>
      <c r="AT155">
        <v>310</v>
      </c>
      <c r="AU155">
        <v>15480</v>
      </c>
      <c r="AV155">
        <v>188</v>
      </c>
      <c r="AW155">
        <v>2919</v>
      </c>
      <c r="AX155">
        <v>0</v>
      </c>
      <c r="AY155">
        <v>0</v>
      </c>
      <c r="AZ155">
        <v>508</v>
      </c>
      <c r="BA155">
        <v>31651</v>
      </c>
      <c r="BB155">
        <v>0</v>
      </c>
      <c r="BC155">
        <v>8929</v>
      </c>
      <c r="BD155">
        <v>59985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5262081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762877</v>
      </c>
      <c r="DQ155">
        <v>7699569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</row>
    <row r="156" spans="1:134" x14ac:dyDescent="0.25">
      <c r="A156">
        <v>106014132</v>
      </c>
      <c r="B156" t="s">
        <v>850</v>
      </c>
      <c r="C156">
        <v>2016</v>
      </c>
      <c r="D156">
        <v>4</v>
      </c>
      <c r="E156" s="1">
        <v>42379</v>
      </c>
      <c r="F156" s="1">
        <v>42735</v>
      </c>
      <c r="G156" t="s">
        <v>135</v>
      </c>
      <c r="H156" t="s">
        <v>164</v>
      </c>
      <c r="I156">
        <v>5</v>
      </c>
      <c r="J156">
        <v>421</v>
      </c>
      <c r="K156" t="s">
        <v>165</v>
      </c>
      <c r="L156" t="s">
        <v>835</v>
      </c>
      <c r="M156" t="str">
        <f t="shared" si="5"/>
        <v>Teaching</v>
      </c>
      <c r="N156" t="s">
        <v>836</v>
      </c>
      <c r="O156" t="s">
        <v>851</v>
      </c>
      <c r="P156" t="s">
        <v>649</v>
      </c>
      <c r="Q156">
        <v>94538</v>
      </c>
      <c r="R156" t="s">
        <v>839</v>
      </c>
      <c r="S156">
        <v>106</v>
      </c>
      <c r="T156">
        <v>106</v>
      </c>
      <c r="U156">
        <v>32</v>
      </c>
      <c r="V156">
        <v>21</v>
      </c>
      <c r="W156">
        <v>418</v>
      </c>
      <c r="X156">
        <v>3</v>
      </c>
      <c r="Y156">
        <v>35</v>
      </c>
      <c r="Z156">
        <v>0</v>
      </c>
      <c r="AA156">
        <v>0</v>
      </c>
      <c r="AB156">
        <v>2</v>
      </c>
      <c r="AC156">
        <v>273</v>
      </c>
      <c r="AD156">
        <v>0</v>
      </c>
      <c r="AE156">
        <v>8</v>
      </c>
      <c r="AF156">
        <v>760</v>
      </c>
      <c r="AG156">
        <v>0</v>
      </c>
      <c r="AH156">
        <v>103</v>
      </c>
      <c r="AI156">
        <v>1653</v>
      </c>
      <c r="AJ156">
        <v>38</v>
      </c>
      <c r="AK156">
        <v>108</v>
      </c>
      <c r="AL156">
        <v>0</v>
      </c>
      <c r="AM156">
        <v>0</v>
      </c>
      <c r="AN156">
        <v>2</v>
      </c>
      <c r="AO156">
        <v>773</v>
      </c>
      <c r="AP156">
        <v>0</v>
      </c>
      <c r="AQ156">
        <v>24</v>
      </c>
      <c r="AR156">
        <v>2701</v>
      </c>
      <c r="AS156">
        <v>0</v>
      </c>
      <c r="AT156">
        <v>258</v>
      </c>
      <c r="AU156">
        <v>13726</v>
      </c>
      <c r="AV156">
        <v>159</v>
      </c>
      <c r="AW156">
        <v>2690</v>
      </c>
      <c r="AX156">
        <v>0</v>
      </c>
      <c r="AY156">
        <v>0</v>
      </c>
      <c r="AZ156">
        <v>419</v>
      </c>
      <c r="BA156">
        <v>29286</v>
      </c>
      <c r="BB156">
        <v>1</v>
      </c>
      <c r="BC156">
        <v>7943</v>
      </c>
      <c r="BD156">
        <v>54482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42384354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927703</v>
      </c>
      <c r="DQ156">
        <v>76978417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</row>
    <row r="157" spans="1:134" x14ac:dyDescent="0.25">
      <c r="A157">
        <v>106014132</v>
      </c>
      <c r="B157" t="s">
        <v>850</v>
      </c>
      <c r="C157">
        <v>2019</v>
      </c>
      <c r="D157">
        <v>4</v>
      </c>
      <c r="E157" s="1">
        <v>43475</v>
      </c>
      <c r="F157" s="1">
        <v>43830</v>
      </c>
      <c r="G157" t="s">
        <v>2884</v>
      </c>
      <c r="H157" t="s">
        <v>164</v>
      </c>
      <c r="I157">
        <v>0</v>
      </c>
      <c r="J157">
        <v>421</v>
      </c>
      <c r="K157" t="s">
        <v>165</v>
      </c>
      <c r="L157" t="s">
        <v>835</v>
      </c>
      <c r="M157" t="str">
        <f t="shared" si="5"/>
        <v>Teaching</v>
      </c>
      <c r="N157" t="s">
        <v>2323</v>
      </c>
      <c r="O157" t="s">
        <v>851</v>
      </c>
      <c r="P157" t="s">
        <v>649</v>
      </c>
      <c r="Q157">
        <v>94538</v>
      </c>
      <c r="R157" t="s">
        <v>2324</v>
      </c>
      <c r="S157">
        <v>100</v>
      </c>
      <c r="T157">
        <v>100</v>
      </c>
      <c r="U157">
        <v>44</v>
      </c>
      <c r="V157">
        <v>37</v>
      </c>
      <c r="W157">
        <v>565</v>
      </c>
      <c r="X157">
        <v>7</v>
      </c>
      <c r="Y157">
        <v>45</v>
      </c>
      <c r="Z157">
        <v>0</v>
      </c>
      <c r="AA157">
        <v>0</v>
      </c>
      <c r="AB157">
        <v>2</v>
      </c>
      <c r="AC157">
        <v>326</v>
      </c>
      <c r="AD157">
        <v>0</v>
      </c>
      <c r="AE157">
        <v>13</v>
      </c>
      <c r="AF157">
        <v>995</v>
      </c>
      <c r="AG157">
        <v>0</v>
      </c>
      <c r="AH157">
        <v>118</v>
      </c>
      <c r="AI157">
        <v>2445</v>
      </c>
      <c r="AJ157">
        <v>22</v>
      </c>
      <c r="AK157">
        <v>105</v>
      </c>
      <c r="AL157">
        <v>0</v>
      </c>
      <c r="AM157">
        <v>0</v>
      </c>
      <c r="AN157">
        <v>4</v>
      </c>
      <c r="AO157">
        <v>963</v>
      </c>
      <c r="AP157">
        <v>0</v>
      </c>
      <c r="AQ157">
        <v>54</v>
      </c>
      <c r="AR157">
        <v>3711</v>
      </c>
      <c r="AS157">
        <v>0</v>
      </c>
      <c r="AT157">
        <v>356</v>
      </c>
      <c r="AU157">
        <v>14942</v>
      </c>
      <c r="AV157">
        <v>168</v>
      </c>
      <c r="AW157">
        <v>2610</v>
      </c>
      <c r="AX157">
        <v>0</v>
      </c>
      <c r="AY157">
        <v>1</v>
      </c>
      <c r="AZ157">
        <v>534</v>
      </c>
      <c r="BA157">
        <v>32587</v>
      </c>
      <c r="BB157">
        <v>0</v>
      </c>
      <c r="BC157">
        <v>9097</v>
      </c>
      <c r="BD157">
        <v>60295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64000387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8539305</v>
      </c>
      <c r="DQ157">
        <v>107919225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</row>
    <row r="158" spans="1:134" x14ac:dyDescent="0.25">
      <c r="A158">
        <v>106014132</v>
      </c>
      <c r="B158" t="s">
        <v>850</v>
      </c>
      <c r="C158">
        <v>2017</v>
      </c>
      <c r="D158">
        <v>3</v>
      </c>
      <c r="E158" s="1">
        <v>42742</v>
      </c>
      <c r="F158" s="1">
        <v>43008</v>
      </c>
      <c r="G158" t="s">
        <v>135</v>
      </c>
      <c r="H158" t="s">
        <v>164</v>
      </c>
      <c r="I158">
        <v>5</v>
      </c>
      <c r="J158">
        <v>421</v>
      </c>
      <c r="K158" t="s">
        <v>165</v>
      </c>
      <c r="L158" t="s">
        <v>835</v>
      </c>
      <c r="M158" t="str">
        <f t="shared" si="5"/>
        <v>Teaching</v>
      </c>
      <c r="N158" t="s">
        <v>836</v>
      </c>
      <c r="O158" t="s">
        <v>851</v>
      </c>
      <c r="P158" t="s">
        <v>649</v>
      </c>
      <c r="Q158">
        <v>94538</v>
      </c>
      <c r="R158" t="s">
        <v>2324</v>
      </c>
      <c r="S158">
        <v>106</v>
      </c>
      <c r="T158">
        <v>106</v>
      </c>
      <c r="U158">
        <v>33</v>
      </c>
      <c r="V158">
        <v>30</v>
      </c>
      <c r="W158">
        <v>426</v>
      </c>
      <c r="X158">
        <v>5</v>
      </c>
      <c r="Y158">
        <v>45</v>
      </c>
      <c r="Z158">
        <v>0</v>
      </c>
      <c r="AA158">
        <v>0</v>
      </c>
      <c r="AB158">
        <v>3</v>
      </c>
      <c r="AC158">
        <v>307</v>
      </c>
      <c r="AD158">
        <v>0</v>
      </c>
      <c r="AE158">
        <v>5</v>
      </c>
      <c r="AF158">
        <v>821</v>
      </c>
      <c r="AG158">
        <v>0</v>
      </c>
      <c r="AH158">
        <v>99</v>
      </c>
      <c r="AI158">
        <v>1503</v>
      </c>
      <c r="AJ158">
        <v>27</v>
      </c>
      <c r="AK158">
        <v>133</v>
      </c>
      <c r="AL158">
        <v>0</v>
      </c>
      <c r="AM158">
        <v>0</v>
      </c>
      <c r="AN158">
        <v>11</v>
      </c>
      <c r="AO158">
        <v>908</v>
      </c>
      <c r="AP158">
        <v>0</v>
      </c>
      <c r="AQ158">
        <v>42</v>
      </c>
      <c r="AR158">
        <v>2723</v>
      </c>
      <c r="AS158">
        <v>0</v>
      </c>
      <c r="AT158">
        <v>273</v>
      </c>
      <c r="AU158">
        <v>15561</v>
      </c>
      <c r="AV158">
        <v>179</v>
      </c>
      <c r="AW158">
        <v>2807</v>
      </c>
      <c r="AX158">
        <v>0</v>
      </c>
      <c r="AY158">
        <v>0</v>
      </c>
      <c r="AZ158">
        <v>512</v>
      </c>
      <c r="BA158">
        <v>31903</v>
      </c>
      <c r="BB158">
        <v>0</v>
      </c>
      <c r="BC158">
        <v>8673</v>
      </c>
      <c r="BD158">
        <v>59908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54349963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4509372</v>
      </c>
      <c r="DQ158">
        <v>80748245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</row>
    <row r="159" spans="1:134" x14ac:dyDescent="0.25">
      <c r="A159">
        <v>106014132</v>
      </c>
      <c r="B159" t="s">
        <v>850</v>
      </c>
      <c r="C159">
        <v>2018</v>
      </c>
      <c r="D159">
        <v>2</v>
      </c>
      <c r="E159" s="1">
        <v>43104</v>
      </c>
      <c r="F159" s="1">
        <v>43281</v>
      </c>
      <c r="G159" t="s">
        <v>135</v>
      </c>
      <c r="H159" t="s">
        <v>164</v>
      </c>
      <c r="I159">
        <v>0</v>
      </c>
      <c r="J159">
        <v>421</v>
      </c>
      <c r="K159" t="s">
        <v>165</v>
      </c>
      <c r="L159" t="s">
        <v>835</v>
      </c>
      <c r="M159" t="str">
        <f t="shared" si="5"/>
        <v>Teaching</v>
      </c>
      <c r="N159" t="s">
        <v>2323</v>
      </c>
      <c r="O159" t="s">
        <v>851</v>
      </c>
      <c r="P159" t="s">
        <v>649</v>
      </c>
      <c r="Q159">
        <v>94538</v>
      </c>
      <c r="R159" t="s">
        <v>2324</v>
      </c>
      <c r="S159">
        <v>106</v>
      </c>
      <c r="T159">
        <v>82</v>
      </c>
      <c r="U159">
        <v>38</v>
      </c>
      <c r="V159">
        <v>40</v>
      </c>
      <c r="W159">
        <v>507</v>
      </c>
      <c r="X159">
        <v>6</v>
      </c>
      <c r="Y159">
        <v>39</v>
      </c>
      <c r="Z159">
        <v>0</v>
      </c>
      <c r="AA159">
        <v>0</v>
      </c>
      <c r="AB159">
        <v>1</v>
      </c>
      <c r="AC159">
        <v>348</v>
      </c>
      <c r="AD159">
        <v>0</v>
      </c>
      <c r="AE159">
        <v>10</v>
      </c>
      <c r="AF159">
        <v>951</v>
      </c>
      <c r="AG159">
        <v>0</v>
      </c>
      <c r="AH159">
        <v>148</v>
      </c>
      <c r="AI159">
        <v>1656</v>
      </c>
      <c r="AJ159">
        <v>15</v>
      </c>
      <c r="AK159">
        <v>146</v>
      </c>
      <c r="AL159">
        <v>0</v>
      </c>
      <c r="AM159">
        <v>0</v>
      </c>
      <c r="AN159">
        <v>3</v>
      </c>
      <c r="AO159">
        <v>1113</v>
      </c>
      <c r="AP159">
        <v>0</v>
      </c>
      <c r="AQ159">
        <v>24</v>
      </c>
      <c r="AR159">
        <v>3105</v>
      </c>
      <c r="AS159">
        <v>0</v>
      </c>
      <c r="AT159">
        <v>309</v>
      </c>
      <c r="AU159">
        <v>15991</v>
      </c>
      <c r="AV159">
        <v>184</v>
      </c>
      <c r="AW159">
        <v>2773</v>
      </c>
      <c r="AX159">
        <v>0</v>
      </c>
      <c r="AY159">
        <v>0</v>
      </c>
      <c r="AZ159">
        <v>578</v>
      </c>
      <c r="BA159">
        <v>32333</v>
      </c>
      <c r="BB159">
        <v>0</v>
      </c>
      <c r="BC159">
        <v>10392</v>
      </c>
      <c r="BD159">
        <v>6256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59252968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921625</v>
      </c>
      <c r="DQ159">
        <v>90363426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</row>
    <row r="160" spans="1:134" x14ac:dyDescent="0.25">
      <c r="A160">
        <v>106014207</v>
      </c>
      <c r="B160" t="s">
        <v>1941</v>
      </c>
      <c r="C160">
        <v>2018</v>
      </c>
      <c r="D160">
        <v>1</v>
      </c>
      <c r="E160" s="1">
        <v>43101</v>
      </c>
      <c r="F160" s="1">
        <v>43190</v>
      </c>
      <c r="G160" t="s">
        <v>135</v>
      </c>
      <c r="H160" t="s">
        <v>164</v>
      </c>
      <c r="I160">
        <v>5</v>
      </c>
      <c r="J160">
        <v>417</v>
      </c>
      <c r="K160" t="s">
        <v>188</v>
      </c>
      <c r="L160" t="s">
        <v>311</v>
      </c>
      <c r="M160" t="str">
        <f t="shared" si="5"/>
        <v>Teaching</v>
      </c>
      <c r="N160" t="s">
        <v>2626</v>
      </c>
      <c r="O160" t="s">
        <v>1943</v>
      </c>
      <c r="P160" t="s">
        <v>185</v>
      </c>
      <c r="Q160">
        <v>94601</v>
      </c>
      <c r="R160" t="s">
        <v>588</v>
      </c>
      <c r="S160">
        <v>26</v>
      </c>
      <c r="T160">
        <v>26</v>
      </c>
      <c r="U160">
        <v>26</v>
      </c>
      <c r="V160">
        <v>2</v>
      </c>
      <c r="W160">
        <v>0</v>
      </c>
      <c r="X160">
        <v>0</v>
      </c>
      <c r="Y160">
        <v>10</v>
      </c>
      <c r="Z160">
        <v>0</v>
      </c>
      <c r="AA160">
        <v>0</v>
      </c>
      <c r="AB160">
        <v>1</v>
      </c>
      <c r="AC160">
        <v>301</v>
      </c>
      <c r="AD160">
        <v>0</v>
      </c>
      <c r="AE160">
        <v>0</v>
      </c>
      <c r="AF160">
        <v>314</v>
      </c>
      <c r="AG160">
        <v>0</v>
      </c>
      <c r="AH160">
        <v>11</v>
      </c>
      <c r="AI160">
        <v>0</v>
      </c>
      <c r="AJ160">
        <v>0</v>
      </c>
      <c r="AK160">
        <v>62</v>
      </c>
      <c r="AL160">
        <v>0</v>
      </c>
      <c r="AM160">
        <v>0</v>
      </c>
      <c r="AN160">
        <v>7</v>
      </c>
      <c r="AO160">
        <v>1811</v>
      </c>
      <c r="AP160">
        <v>0</v>
      </c>
      <c r="AQ160">
        <v>0</v>
      </c>
      <c r="AR160">
        <v>1891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22000</v>
      </c>
      <c r="BF160">
        <v>0</v>
      </c>
      <c r="BG160">
        <v>0</v>
      </c>
      <c r="BH160">
        <v>124000</v>
      </c>
      <c r="BI160">
        <v>0</v>
      </c>
      <c r="BJ160">
        <v>0</v>
      </c>
      <c r="BK160">
        <v>10500</v>
      </c>
      <c r="BL160">
        <v>3622000</v>
      </c>
      <c r="BM160">
        <v>0</v>
      </c>
      <c r="BN160">
        <v>0</v>
      </c>
      <c r="BO160">
        <v>377850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90604</v>
      </c>
      <c r="CB160">
        <v>8547</v>
      </c>
      <c r="CC160">
        <v>0</v>
      </c>
      <c r="CD160">
        <v>0</v>
      </c>
      <c r="CE160">
        <v>48586</v>
      </c>
      <c r="CF160">
        <v>0</v>
      </c>
      <c r="CG160">
        <v>0</v>
      </c>
      <c r="CH160">
        <v>0</v>
      </c>
      <c r="CI160">
        <v>2800</v>
      </c>
      <c r="CJ160">
        <v>1040619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1191156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13453</v>
      </c>
      <c r="CX160">
        <v>0</v>
      </c>
      <c r="CY160">
        <v>0</v>
      </c>
      <c r="CZ160">
        <v>75414</v>
      </c>
      <c r="DA160">
        <v>0</v>
      </c>
      <c r="DB160">
        <v>0</v>
      </c>
      <c r="DC160">
        <v>7700</v>
      </c>
      <c r="DD160">
        <v>2490777</v>
      </c>
      <c r="DE160">
        <v>0</v>
      </c>
      <c r="DF160">
        <v>0</v>
      </c>
      <c r="DG160">
        <v>2587344</v>
      </c>
      <c r="DH160">
        <v>2630</v>
      </c>
      <c r="DI160">
        <v>2757406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122777</v>
      </c>
      <c r="DQ160">
        <v>1261292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</row>
    <row r="161" spans="1:134" x14ac:dyDescent="0.25">
      <c r="A161">
        <v>106014207</v>
      </c>
      <c r="B161" t="s">
        <v>1941</v>
      </c>
      <c r="C161">
        <v>2017</v>
      </c>
      <c r="D161">
        <v>1</v>
      </c>
      <c r="E161" s="1">
        <v>42736</v>
      </c>
      <c r="F161" s="1">
        <v>42825</v>
      </c>
      <c r="G161" t="s">
        <v>135</v>
      </c>
      <c r="H161" t="s">
        <v>164</v>
      </c>
      <c r="I161">
        <v>5</v>
      </c>
      <c r="J161">
        <v>417</v>
      </c>
      <c r="K161" t="s">
        <v>188</v>
      </c>
      <c r="L161" t="s">
        <v>311</v>
      </c>
      <c r="M161" t="str">
        <f t="shared" si="5"/>
        <v>Teaching</v>
      </c>
      <c r="N161" t="s">
        <v>1942</v>
      </c>
      <c r="O161" t="s">
        <v>1943</v>
      </c>
      <c r="P161" t="s">
        <v>185</v>
      </c>
      <c r="Q161">
        <v>94601</v>
      </c>
      <c r="R161" t="s">
        <v>588</v>
      </c>
      <c r="S161">
        <v>26</v>
      </c>
      <c r="T161">
        <v>26</v>
      </c>
      <c r="U161">
        <v>26</v>
      </c>
      <c r="V161">
        <v>4</v>
      </c>
      <c r="W161">
        <v>0</v>
      </c>
      <c r="X161">
        <v>0</v>
      </c>
      <c r="Y161">
        <v>8</v>
      </c>
      <c r="Z161">
        <v>0</v>
      </c>
      <c r="AA161">
        <v>0</v>
      </c>
      <c r="AB161">
        <v>0</v>
      </c>
      <c r="AC161">
        <v>302</v>
      </c>
      <c r="AD161">
        <v>0</v>
      </c>
      <c r="AE161">
        <v>0</v>
      </c>
      <c r="AF161">
        <v>314</v>
      </c>
      <c r="AG161">
        <v>0</v>
      </c>
      <c r="AH161">
        <v>16</v>
      </c>
      <c r="AI161">
        <v>0</v>
      </c>
      <c r="AJ161">
        <v>0</v>
      </c>
      <c r="AK161">
        <v>53</v>
      </c>
      <c r="AL161">
        <v>0</v>
      </c>
      <c r="AM161">
        <v>0</v>
      </c>
      <c r="AN161">
        <v>0</v>
      </c>
      <c r="AO161">
        <v>1946</v>
      </c>
      <c r="AP161">
        <v>0</v>
      </c>
      <c r="AQ161">
        <v>0</v>
      </c>
      <c r="AR161">
        <v>2015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32000</v>
      </c>
      <c r="BF161">
        <v>0</v>
      </c>
      <c r="BG161">
        <v>0</v>
      </c>
      <c r="BH161">
        <v>106000</v>
      </c>
      <c r="BI161">
        <v>0</v>
      </c>
      <c r="BJ161">
        <v>0</v>
      </c>
      <c r="BK161">
        <v>0</v>
      </c>
      <c r="BL161">
        <v>3892000</v>
      </c>
      <c r="BM161">
        <v>0</v>
      </c>
      <c r="BN161">
        <v>0</v>
      </c>
      <c r="BO161">
        <v>403000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95920</v>
      </c>
      <c r="CB161">
        <v>12432</v>
      </c>
      <c r="CC161">
        <v>0</v>
      </c>
      <c r="CD161">
        <v>0</v>
      </c>
      <c r="CE161">
        <v>41533</v>
      </c>
      <c r="CF161">
        <v>0</v>
      </c>
      <c r="CG161">
        <v>0</v>
      </c>
      <c r="CH161">
        <v>0</v>
      </c>
      <c r="CI161">
        <v>0</v>
      </c>
      <c r="CJ161">
        <v>1220606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1370491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19568</v>
      </c>
      <c r="CX161">
        <v>0</v>
      </c>
      <c r="CY161">
        <v>0</v>
      </c>
      <c r="CZ161">
        <v>64467</v>
      </c>
      <c r="DA161">
        <v>0</v>
      </c>
      <c r="DB161">
        <v>0</v>
      </c>
      <c r="DC161">
        <v>0</v>
      </c>
      <c r="DD161">
        <v>2575474</v>
      </c>
      <c r="DE161">
        <v>0</v>
      </c>
      <c r="DF161">
        <v>0</v>
      </c>
      <c r="DG161">
        <v>2659509</v>
      </c>
      <c r="DH161">
        <v>17700</v>
      </c>
      <c r="DI161">
        <v>2536528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75681</v>
      </c>
      <c r="DQ161">
        <v>1312918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</row>
    <row r="162" spans="1:134" x14ac:dyDescent="0.25">
      <c r="A162">
        <v>106014207</v>
      </c>
      <c r="B162" t="s">
        <v>1941</v>
      </c>
      <c r="C162">
        <v>2018</v>
      </c>
      <c r="D162">
        <v>3</v>
      </c>
      <c r="E162" s="1">
        <v>43107</v>
      </c>
      <c r="F162" s="1">
        <v>43373</v>
      </c>
      <c r="G162" t="s">
        <v>135</v>
      </c>
      <c r="H162" t="s">
        <v>164</v>
      </c>
      <c r="I162">
        <v>0</v>
      </c>
      <c r="J162">
        <v>417</v>
      </c>
      <c r="K162" t="s">
        <v>188</v>
      </c>
      <c r="L162" t="s">
        <v>311</v>
      </c>
      <c r="M162" t="str">
        <f t="shared" si="5"/>
        <v>Rural</v>
      </c>
      <c r="N162" t="s">
        <v>2626</v>
      </c>
      <c r="O162" t="s">
        <v>3019</v>
      </c>
      <c r="P162" t="s">
        <v>185</v>
      </c>
      <c r="Q162">
        <v>94601</v>
      </c>
      <c r="R162" t="s">
        <v>588</v>
      </c>
      <c r="S162">
        <v>26</v>
      </c>
      <c r="T162">
        <v>26</v>
      </c>
      <c r="U162">
        <v>26</v>
      </c>
      <c r="V162">
        <v>0</v>
      </c>
      <c r="W162">
        <v>0</v>
      </c>
      <c r="X162">
        <v>0</v>
      </c>
      <c r="Y162">
        <v>17</v>
      </c>
      <c r="Z162">
        <v>0</v>
      </c>
      <c r="AA162">
        <v>0</v>
      </c>
      <c r="AB162">
        <v>0</v>
      </c>
      <c r="AC162">
        <v>304</v>
      </c>
      <c r="AD162">
        <v>0</v>
      </c>
      <c r="AE162">
        <v>0</v>
      </c>
      <c r="AF162">
        <v>321</v>
      </c>
      <c r="AG162">
        <v>0</v>
      </c>
      <c r="AH162">
        <v>0</v>
      </c>
      <c r="AI162">
        <v>0</v>
      </c>
      <c r="AJ162">
        <v>0</v>
      </c>
      <c r="AK162">
        <v>149</v>
      </c>
      <c r="AL162">
        <v>0</v>
      </c>
      <c r="AM162">
        <v>0</v>
      </c>
      <c r="AN162">
        <v>0</v>
      </c>
      <c r="AO162">
        <v>1827</v>
      </c>
      <c r="AP162">
        <v>0</v>
      </c>
      <c r="AQ162">
        <v>0</v>
      </c>
      <c r="AR162">
        <v>1976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298000</v>
      </c>
      <c r="BI162">
        <v>0</v>
      </c>
      <c r="BJ162">
        <v>0</v>
      </c>
      <c r="BK162">
        <v>0</v>
      </c>
      <c r="BL162">
        <v>3654000</v>
      </c>
      <c r="BM162">
        <v>0</v>
      </c>
      <c r="BN162">
        <v>0</v>
      </c>
      <c r="BO162">
        <v>395200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88721</v>
      </c>
      <c r="CB162">
        <v>0</v>
      </c>
      <c r="CC162">
        <v>0</v>
      </c>
      <c r="CD162">
        <v>0</v>
      </c>
      <c r="CE162">
        <v>116764</v>
      </c>
      <c r="CF162">
        <v>0</v>
      </c>
      <c r="CG162">
        <v>0</v>
      </c>
      <c r="CH162">
        <v>0</v>
      </c>
      <c r="CI162">
        <v>0</v>
      </c>
      <c r="CJ162">
        <v>67712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882613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181236</v>
      </c>
      <c r="DA162">
        <v>0</v>
      </c>
      <c r="DB162">
        <v>0</v>
      </c>
      <c r="DC162">
        <v>0</v>
      </c>
      <c r="DD162">
        <v>2888151</v>
      </c>
      <c r="DE162">
        <v>0</v>
      </c>
      <c r="DF162">
        <v>0</v>
      </c>
      <c r="DG162">
        <v>3069387</v>
      </c>
      <c r="DH162">
        <v>4059</v>
      </c>
      <c r="DI162">
        <v>256737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35863</v>
      </c>
      <c r="DQ162">
        <v>120507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</row>
    <row r="163" spans="1:134" x14ac:dyDescent="0.25">
      <c r="A163">
        <v>106014207</v>
      </c>
      <c r="B163" t="s">
        <v>1941</v>
      </c>
      <c r="C163">
        <v>2019</v>
      </c>
      <c r="D163">
        <v>2</v>
      </c>
      <c r="E163" s="1">
        <v>43469</v>
      </c>
      <c r="F163" s="1">
        <v>43646</v>
      </c>
      <c r="G163" t="s">
        <v>135</v>
      </c>
      <c r="H163" t="s">
        <v>164</v>
      </c>
      <c r="I163">
        <v>0</v>
      </c>
      <c r="J163">
        <v>417</v>
      </c>
      <c r="K163" t="s">
        <v>188</v>
      </c>
      <c r="L163" t="s">
        <v>311</v>
      </c>
      <c r="M163" t="str">
        <f t="shared" si="5"/>
        <v>Rural</v>
      </c>
      <c r="N163" t="s">
        <v>2626</v>
      </c>
      <c r="O163" t="s">
        <v>1943</v>
      </c>
      <c r="P163" t="s">
        <v>185</v>
      </c>
      <c r="Q163">
        <v>94601</v>
      </c>
      <c r="R163" t="s">
        <v>588</v>
      </c>
      <c r="S163">
        <v>26</v>
      </c>
      <c r="T163">
        <v>26</v>
      </c>
      <c r="U163">
        <v>26</v>
      </c>
      <c r="V163">
        <v>3</v>
      </c>
      <c r="W163">
        <v>0</v>
      </c>
      <c r="X163">
        <v>0</v>
      </c>
      <c r="Y163">
        <v>13</v>
      </c>
      <c r="Z163">
        <v>0</v>
      </c>
      <c r="AA163">
        <v>0</v>
      </c>
      <c r="AB163">
        <v>0</v>
      </c>
      <c r="AC163">
        <v>320</v>
      </c>
      <c r="AD163">
        <v>0</v>
      </c>
      <c r="AE163">
        <v>0</v>
      </c>
      <c r="AF163">
        <v>336</v>
      </c>
      <c r="AG163">
        <v>0</v>
      </c>
      <c r="AH163">
        <v>7</v>
      </c>
      <c r="AI163">
        <v>0</v>
      </c>
      <c r="AJ163">
        <v>0</v>
      </c>
      <c r="AK163">
        <v>67</v>
      </c>
      <c r="AL163">
        <v>0</v>
      </c>
      <c r="AM163">
        <v>0</v>
      </c>
      <c r="AN163">
        <v>0</v>
      </c>
      <c r="AO163">
        <v>1603</v>
      </c>
      <c r="AP163">
        <v>0</v>
      </c>
      <c r="AQ163">
        <v>0</v>
      </c>
      <c r="AR163">
        <v>1677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14000</v>
      </c>
      <c r="BF163">
        <v>0</v>
      </c>
      <c r="BG163">
        <v>0</v>
      </c>
      <c r="BH163">
        <v>134000</v>
      </c>
      <c r="BI163">
        <v>0</v>
      </c>
      <c r="BJ163">
        <v>0</v>
      </c>
      <c r="BK163">
        <v>0</v>
      </c>
      <c r="BL163">
        <v>3206000</v>
      </c>
      <c r="BM163">
        <v>0</v>
      </c>
      <c r="BN163">
        <v>0</v>
      </c>
      <c r="BO163">
        <v>335400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93489</v>
      </c>
      <c r="CB163">
        <v>5439</v>
      </c>
      <c r="CC163">
        <v>0</v>
      </c>
      <c r="CD163">
        <v>0</v>
      </c>
      <c r="CE163">
        <v>52505</v>
      </c>
      <c r="CF163">
        <v>0</v>
      </c>
      <c r="CG163">
        <v>0</v>
      </c>
      <c r="CH163">
        <v>0</v>
      </c>
      <c r="CI163">
        <v>0</v>
      </c>
      <c r="CJ163">
        <v>560662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712095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8561</v>
      </c>
      <c r="CX163">
        <v>0</v>
      </c>
      <c r="CY163">
        <v>0</v>
      </c>
      <c r="CZ163">
        <v>81495</v>
      </c>
      <c r="DA163">
        <v>0</v>
      </c>
      <c r="DB163">
        <v>0</v>
      </c>
      <c r="DC163">
        <v>0</v>
      </c>
      <c r="DD163">
        <v>2551849</v>
      </c>
      <c r="DE163">
        <v>0</v>
      </c>
      <c r="DF163">
        <v>0</v>
      </c>
      <c r="DG163">
        <v>2641905</v>
      </c>
      <c r="DH163">
        <v>6545</v>
      </c>
      <c r="DI163">
        <v>2187216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141406</v>
      </c>
      <c r="DQ163">
        <v>1137188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</row>
    <row r="164" spans="1:134" x14ac:dyDescent="0.25">
      <c r="A164">
        <v>106014207</v>
      </c>
      <c r="B164" t="s">
        <v>1941</v>
      </c>
      <c r="C164">
        <v>2017</v>
      </c>
      <c r="D164">
        <v>4</v>
      </c>
      <c r="E164" s="1">
        <v>42745</v>
      </c>
      <c r="F164" s="1">
        <v>43100</v>
      </c>
      <c r="G164" t="s">
        <v>135</v>
      </c>
      <c r="H164" t="s">
        <v>164</v>
      </c>
      <c r="I164">
        <v>5</v>
      </c>
      <c r="J164">
        <v>417</v>
      </c>
      <c r="K164" t="s">
        <v>188</v>
      </c>
      <c r="L164" t="s">
        <v>311</v>
      </c>
      <c r="M164" t="str">
        <f t="shared" si="5"/>
        <v>Rural</v>
      </c>
      <c r="N164" t="s">
        <v>2626</v>
      </c>
      <c r="O164" t="s">
        <v>2849</v>
      </c>
      <c r="P164" t="s">
        <v>185</v>
      </c>
      <c r="Q164">
        <v>94601</v>
      </c>
      <c r="R164" t="s">
        <v>588</v>
      </c>
      <c r="S164">
        <v>26</v>
      </c>
      <c r="T164">
        <v>26</v>
      </c>
      <c r="U164">
        <v>26</v>
      </c>
      <c r="V164">
        <v>6</v>
      </c>
      <c r="W164">
        <v>0</v>
      </c>
      <c r="X164">
        <v>0</v>
      </c>
      <c r="Y164">
        <v>10</v>
      </c>
      <c r="Z164">
        <v>0</v>
      </c>
      <c r="AA164">
        <v>0</v>
      </c>
      <c r="AB164">
        <v>0</v>
      </c>
      <c r="AC164">
        <v>320</v>
      </c>
      <c r="AD164">
        <v>0</v>
      </c>
      <c r="AE164">
        <v>0</v>
      </c>
      <c r="AF164">
        <v>336</v>
      </c>
      <c r="AG164">
        <v>0</v>
      </c>
      <c r="AH164">
        <v>35</v>
      </c>
      <c r="AI164">
        <v>0</v>
      </c>
      <c r="AJ164">
        <v>0</v>
      </c>
      <c r="AK164">
        <v>80</v>
      </c>
      <c r="AL164">
        <v>0</v>
      </c>
      <c r="AM164">
        <v>0</v>
      </c>
      <c r="AN164">
        <v>0</v>
      </c>
      <c r="AO164">
        <v>1745</v>
      </c>
      <c r="AP164">
        <v>0</v>
      </c>
      <c r="AQ164">
        <v>0</v>
      </c>
      <c r="AR164">
        <v>186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68000</v>
      </c>
      <c r="BF164">
        <v>0</v>
      </c>
      <c r="BG164">
        <v>0</v>
      </c>
      <c r="BH164">
        <v>160000</v>
      </c>
      <c r="BI164">
        <v>0</v>
      </c>
      <c r="BJ164">
        <v>0</v>
      </c>
      <c r="BK164">
        <v>0</v>
      </c>
      <c r="BL164">
        <v>3490000</v>
      </c>
      <c r="BM164">
        <v>0</v>
      </c>
      <c r="BN164">
        <v>0</v>
      </c>
      <c r="BO164">
        <v>371800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59553</v>
      </c>
      <c r="CB164">
        <v>26418</v>
      </c>
      <c r="CC164">
        <v>0</v>
      </c>
      <c r="CD164">
        <v>0</v>
      </c>
      <c r="CE164">
        <v>62692</v>
      </c>
      <c r="CF164">
        <v>0</v>
      </c>
      <c r="CG164">
        <v>0</v>
      </c>
      <c r="CH164">
        <v>0</v>
      </c>
      <c r="CI164">
        <v>0</v>
      </c>
      <c r="CJ164">
        <v>1024187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117285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41582</v>
      </c>
      <c r="CX164">
        <v>0</v>
      </c>
      <c r="CY164">
        <v>0</v>
      </c>
      <c r="CZ164">
        <v>97308</v>
      </c>
      <c r="DA164">
        <v>0</v>
      </c>
      <c r="DB164">
        <v>0</v>
      </c>
      <c r="DC164">
        <v>0</v>
      </c>
      <c r="DD164">
        <v>2406260</v>
      </c>
      <c r="DE164">
        <v>0</v>
      </c>
      <c r="DF164">
        <v>0</v>
      </c>
      <c r="DG164">
        <v>2545150</v>
      </c>
      <c r="DH164">
        <v>2229</v>
      </c>
      <c r="DI164">
        <v>2871953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75549</v>
      </c>
      <c r="DQ164">
        <v>1219356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</row>
    <row r="165" spans="1:134" x14ac:dyDescent="0.25">
      <c r="A165">
        <v>106014207</v>
      </c>
      <c r="B165" t="s">
        <v>1941</v>
      </c>
      <c r="C165">
        <v>2016</v>
      </c>
      <c r="D165">
        <v>4</v>
      </c>
      <c r="E165" s="1">
        <v>42379</v>
      </c>
      <c r="F165" s="1">
        <v>42735</v>
      </c>
      <c r="G165" t="s">
        <v>135</v>
      </c>
      <c r="H165" t="s">
        <v>164</v>
      </c>
      <c r="I165">
        <v>5</v>
      </c>
      <c r="J165">
        <v>417</v>
      </c>
      <c r="K165" t="s">
        <v>188</v>
      </c>
      <c r="L165" t="s">
        <v>311</v>
      </c>
      <c r="M165" t="str">
        <f t="shared" si="5"/>
        <v>Teaching</v>
      </c>
      <c r="N165" t="s">
        <v>1942</v>
      </c>
      <c r="O165" t="s">
        <v>1943</v>
      </c>
      <c r="P165" t="s">
        <v>185</v>
      </c>
      <c r="Q165">
        <v>94601</v>
      </c>
      <c r="R165" t="s">
        <v>588</v>
      </c>
      <c r="S165">
        <v>26</v>
      </c>
      <c r="T165">
        <v>26</v>
      </c>
      <c r="U165">
        <v>26</v>
      </c>
      <c r="V165">
        <v>5</v>
      </c>
      <c r="W165">
        <v>0</v>
      </c>
      <c r="X165">
        <v>0</v>
      </c>
      <c r="Y165">
        <v>11</v>
      </c>
      <c r="Z165">
        <v>0</v>
      </c>
      <c r="AA165">
        <v>0</v>
      </c>
      <c r="AB165">
        <v>1</v>
      </c>
      <c r="AC165">
        <v>336</v>
      </c>
      <c r="AD165">
        <v>0</v>
      </c>
      <c r="AE165">
        <v>0</v>
      </c>
      <c r="AF165">
        <v>353</v>
      </c>
      <c r="AG165">
        <v>0</v>
      </c>
      <c r="AH165">
        <v>31</v>
      </c>
      <c r="AI165">
        <v>0</v>
      </c>
      <c r="AJ165">
        <v>0</v>
      </c>
      <c r="AK165">
        <v>70</v>
      </c>
      <c r="AL165">
        <v>0</v>
      </c>
      <c r="AM165">
        <v>0</v>
      </c>
      <c r="AN165">
        <v>5</v>
      </c>
      <c r="AO165">
        <v>1906</v>
      </c>
      <c r="AP165">
        <v>0</v>
      </c>
      <c r="AQ165">
        <v>0</v>
      </c>
      <c r="AR165">
        <v>2012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62000</v>
      </c>
      <c r="BF165">
        <v>0</v>
      </c>
      <c r="BG165">
        <v>0</v>
      </c>
      <c r="BH165">
        <v>140000</v>
      </c>
      <c r="BI165">
        <v>0</v>
      </c>
      <c r="BJ165">
        <v>0</v>
      </c>
      <c r="BK165">
        <v>7500</v>
      </c>
      <c r="BL165">
        <v>3812000</v>
      </c>
      <c r="BM165">
        <v>0</v>
      </c>
      <c r="BN165">
        <v>0</v>
      </c>
      <c r="BO165">
        <v>402150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128948</v>
      </c>
      <c r="CB165">
        <v>24087</v>
      </c>
      <c r="CC165">
        <v>0</v>
      </c>
      <c r="CD165">
        <v>0</v>
      </c>
      <c r="CE165">
        <v>54856</v>
      </c>
      <c r="CF165">
        <v>0</v>
      </c>
      <c r="CG165">
        <v>0</v>
      </c>
      <c r="CH165">
        <v>0</v>
      </c>
      <c r="CI165">
        <v>2000</v>
      </c>
      <c r="CJ165">
        <v>115519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1365081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7913</v>
      </c>
      <c r="CX165">
        <v>0</v>
      </c>
      <c r="CY165">
        <v>0</v>
      </c>
      <c r="CZ165">
        <v>85144</v>
      </c>
      <c r="DA165">
        <v>0</v>
      </c>
      <c r="DB165">
        <v>0</v>
      </c>
      <c r="DC165">
        <v>5500</v>
      </c>
      <c r="DD165">
        <v>2527862</v>
      </c>
      <c r="DE165">
        <v>0</v>
      </c>
      <c r="DF165">
        <v>0</v>
      </c>
      <c r="DG165">
        <v>2656419</v>
      </c>
      <c r="DH165">
        <v>352</v>
      </c>
      <c r="DI165">
        <v>2548535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2362</v>
      </c>
      <c r="DQ165">
        <v>1311454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</row>
    <row r="166" spans="1:134" x14ac:dyDescent="0.25">
      <c r="A166">
        <v>106014207</v>
      </c>
      <c r="B166" t="s">
        <v>1941</v>
      </c>
      <c r="C166">
        <v>2017</v>
      </c>
      <c r="D166">
        <v>3</v>
      </c>
      <c r="E166" s="1">
        <v>42742</v>
      </c>
      <c r="F166" s="1">
        <v>43008</v>
      </c>
      <c r="G166" t="s">
        <v>135</v>
      </c>
      <c r="H166" t="s">
        <v>164</v>
      </c>
      <c r="I166">
        <v>5</v>
      </c>
      <c r="J166">
        <v>417</v>
      </c>
      <c r="K166" t="s">
        <v>188</v>
      </c>
      <c r="L166" t="s">
        <v>311</v>
      </c>
      <c r="M166" t="str">
        <f t="shared" si="5"/>
        <v>Teaching</v>
      </c>
      <c r="N166" t="s">
        <v>1942</v>
      </c>
      <c r="O166" t="s">
        <v>2888</v>
      </c>
      <c r="P166" t="s">
        <v>2889</v>
      </c>
      <c r="Q166">
        <v>94601</v>
      </c>
      <c r="R166" t="s">
        <v>588</v>
      </c>
      <c r="S166">
        <v>26</v>
      </c>
      <c r="T166">
        <v>26</v>
      </c>
      <c r="U166">
        <v>26</v>
      </c>
      <c r="V166">
        <v>1</v>
      </c>
      <c r="W166">
        <v>0</v>
      </c>
      <c r="X166">
        <v>0</v>
      </c>
      <c r="Y166">
        <v>17</v>
      </c>
      <c r="Z166">
        <v>0</v>
      </c>
      <c r="AA166">
        <v>0</v>
      </c>
      <c r="AB166">
        <v>0</v>
      </c>
      <c r="AC166">
        <v>326</v>
      </c>
      <c r="AD166">
        <v>0</v>
      </c>
      <c r="AE166">
        <v>0</v>
      </c>
      <c r="AF166">
        <v>344</v>
      </c>
      <c r="AG166">
        <v>0</v>
      </c>
      <c r="AH166">
        <v>3</v>
      </c>
      <c r="AI166">
        <v>0</v>
      </c>
      <c r="AJ166">
        <v>0</v>
      </c>
      <c r="AK166">
        <v>107</v>
      </c>
      <c r="AL166">
        <v>0</v>
      </c>
      <c r="AM166">
        <v>0</v>
      </c>
      <c r="AN166">
        <v>0</v>
      </c>
      <c r="AO166">
        <v>1797</v>
      </c>
      <c r="AP166">
        <v>0</v>
      </c>
      <c r="AQ166">
        <v>0</v>
      </c>
      <c r="AR166">
        <v>1907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6000</v>
      </c>
      <c r="BF166">
        <v>0</v>
      </c>
      <c r="BG166">
        <v>0</v>
      </c>
      <c r="BH166">
        <v>214000</v>
      </c>
      <c r="BI166">
        <v>0</v>
      </c>
      <c r="BJ166">
        <v>0</v>
      </c>
      <c r="BK166">
        <v>0</v>
      </c>
      <c r="BL166">
        <v>3594000</v>
      </c>
      <c r="BM166">
        <v>0</v>
      </c>
      <c r="BN166">
        <v>0</v>
      </c>
      <c r="BO166">
        <v>381400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79219</v>
      </c>
      <c r="CB166">
        <v>2331</v>
      </c>
      <c r="CC166">
        <v>0</v>
      </c>
      <c r="CD166">
        <v>0</v>
      </c>
      <c r="CE166">
        <v>83851</v>
      </c>
      <c r="CF166">
        <v>0</v>
      </c>
      <c r="CG166">
        <v>0</v>
      </c>
      <c r="CH166">
        <v>0</v>
      </c>
      <c r="CI166">
        <v>0</v>
      </c>
      <c r="CJ166">
        <v>1101069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126647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669</v>
      </c>
      <c r="CX166">
        <v>0</v>
      </c>
      <c r="CY166">
        <v>0</v>
      </c>
      <c r="CZ166">
        <v>130149</v>
      </c>
      <c r="DA166">
        <v>0</v>
      </c>
      <c r="DB166">
        <v>0</v>
      </c>
      <c r="DC166">
        <v>0</v>
      </c>
      <c r="DD166">
        <v>2413712</v>
      </c>
      <c r="DE166">
        <v>0</v>
      </c>
      <c r="DF166">
        <v>0</v>
      </c>
      <c r="DG166">
        <v>2547530</v>
      </c>
      <c r="DH166">
        <v>13475</v>
      </c>
      <c r="DI166">
        <v>2582288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16091</v>
      </c>
      <c r="DQ166">
        <v>1222031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</row>
    <row r="167" spans="1:134" x14ac:dyDescent="0.25">
      <c r="A167">
        <v>106014207</v>
      </c>
      <c r="B167" t="s">
        <v>1941</v>
      </c>
      <c r="C167">
        <v>2018</v>
      </c>
      <c r="D167">
        <v>4</v>
      </c>
      <c r="E167" s="1">
        <v>43110</v>
      </c>
      <c r="F167" s="1">
        <v>43465</v>
      </c>
      <c r="G167" t="s">
        <v>135</v>
      </c>
      <c r="H167" t="s">
        <v>164</v>
      </c>
      <c r="I167">
        <v>0</v>
      </c>
      <c r="J167">
        <v>417</v>
      </c>
      <c r="K167" t="s">
        <v>188</v>
      </c>
      <c r="L167" t="s">
        <v>311</v>
      </c>
      <c r="M167" t="str">
        <f t="shared" si="5"/>
        <v>Teaching</v>
      </c>
      <c r="N167" t="s">
        <v>2626</v>
      </c>
      <c r="O167" t="s">
        <v>1943</v>
      </c>
      <c r="P167" t="s">
        <v>185</v>
      </c>
      <c r="Q167">
        <v>94601</v>
      </c>
      <c r="R167" t="s">
        <v>588</v>
      </c>
      <c r="S167">
        <v>26</v>
      </c>
      <c r="T167">
        <v>26</v>
      </c>
      <c r="U167">
        <v>26</v>
      </c>
      <c r="V167">
        <v>1</v>
      </c>
      <c r="W167">
        <v>0</v>
      </c>
      <c r="X167">
        <v>0</v>
      </c>
      <c r="Y167">
        <v>20</v>
      </c>
      <c r="Z167">
        <v>0</v>
      </c>
      <c r="AA167">
        <v>0</v>
      </c>
      <c r="AB167">
        <v>0</v>
      </c>
      <c r="AC167">
        <v>323</v>
      </c>
      <c r="AD167">
        <v>0</v>
      </c>
      <c r="AE167">
        <v>0</v>
      </c>
      <c r="AF167">
        <v>344</v>
      </c>
      <c r="AG167">
        <v>0</v>
      </c>
      <c r="AH167">
        <v>5</v>
      </c>
      <c r="AI167">
        <v>0</v>
      </c>
      <c r="AJ167">
        <v>0</v>
      </c>
      <c r="AK167">
        <v>98</v>
      </c>
      <c r="AL167">
        <v>0</v>
      </c>
      <c r="AM167">
        <v>0</v>
      </c>
      <c r="AN167">
        <v>0</v>
      </c>
      <c r="AO167">
        <v>1695</v>
      </c>
      <c r="AP167">
        <v>0</v>
      </c>
      <c r="AQ167">
        <v>0</v>
      </c>
      <c r="AR167">
        <v>1798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10000</v>
      </c>
      <c r="BF167">
        <v>0</v>
      </c>
      <c r="BG167">
        <v>0</v>
      </c>
      <c r="BH167">
        <v>196000</v>
      </c>
      <c r="BI167">
        <v>0</v>
      </c>
      <c r="BJ167">
        <v>0</v>
      </c>
      <c r="BK167">
        <v>0</v>
      </c>
      <c r="BL167">
        <v>3390000</v>
      </c>
      <c r="BM167">
        <v>0</v>
      </c>
      <c r="BN167">
        <v>0</v>
      </c>
      <c r="BO167">
        <v>359600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7179</v>
      </c>
      <c r="CB167">
        <v>3885</v>
      </c>
      <c r="CC167">
        <v>0</v>
      </c>
      <c r="CD167">
        <v>0</v>
      </c>
      <c r="CE167">
        <v>76798</v>
      </c>
      <c r="CF167">
        <v>0</v>
      </c>
      <c r="CG167">
        <v>0</v>
      </c>
      <c r="CH167">
        <v>0</v>
      </c>
      <c r="CI167">
        <v>0</v>
      </c>
      <c r="CJ167">
        <v>664596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752458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6115</v>
      </c>
      <c r="CX167">
        <v>0</v>
      </c>
      <c r="CY167">
        <v>0</v>
      </c>
      <c r="CZ167">
        <v>119202</v>
      </c>
      <c r="DA167">
        <v>0</v>
      </c>
      <c r="DB167">
        <v>0</v>
      </c>
      <c r="DC167">
        <v>0</v>
      </c>
      <c r="DD167">
        <v>2718225</v>
      </c>
      <c r="DE167">
        <v>0</v>
      </c>
      <c r="DF167">
        <v>0</v>
      </c>
      <c r="DG167">
        <v>2843542</v>
      </c>
      <c r="DH167">
        <v>13718</v>
      </c>
      <c r="DI167">
        <v>247190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8545</v>
      </c>
      <c r="DQ167">
        <v>1219356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</row>
    <row r="168" spans="1:134" x14ac:dyDescent="0.25">
      <c r="A168">
        <v>106014207</v>
      </c>
      <c r="B168" t="s">
        <v>1941</v>
      </c>
      <c r="C168">
        <v>2017</v>
      </c>
      <c r="D168">
        <v>2</v>
      </c>
      <c r="E168" s="1">
        <v>42739</v>
      </c>
      <c r="F168" s="1">
        <v>42916</v>
      </c>
      <c r="G168" t="s">
        <v>135</v>
      </c>
      <c r="H168" t="s">
        <v>164</v>
      </c>
      <c r="I168">
        <v>5</v>
      </c>
      <c r="J168">
        <v>417</v>
      </c>
      <c r="K168" t="s">
        <v>188</v>
      </c>
      <c r="L168" t="s">
        <v>311</v>
      </c>
      <c r="M168" t="str">
        <f t="shared" si="5"/>
        <v>Teaching</v>
      </c>
      <c r="N168" t="s">
        <v>1942</v>
      </c>
      <c r="O168" t="s">
        <v>1943</v>
      </c>
      <c r="P168" t="s">
        <v>185</v>
      </c>
      <c r="Q168">
        <v>94601</v>
      </c>
      <c r="R168" t="s">
        <v>588</v>
      </c>
      <c r="S168">
        <v>260</v>
      </c>
      <c r="T168">
        <v>26</v>
      </c>
      <c r="U168">
        <v>26</v>
      </c>
      <c r="V168">
        <v>1</v>
      </c>
      <c r="W168">
        <v>0</v>
      </c>
      <c r="X168">
        <v>0</v>
      </c>
      <c r="Y168">
        <v>14</v>
      </c>
      <c r="Z168">
        <v>0</v>
      </c>
      <c r="AA168">
        <v>0</v>
      </c>
      <c r="AB168">
        <v>0</v>
      </c>
      <c r="AC168">
        <v>284</v>
      </c>
      <c r="AD168">
        <v>0</v>
      </c>
      <c r="AE168">
        <v>0</v>
      </c>
      <c r="AF168">
        <v>299</v>
      </c>
      <c r="AG168">
        <v>0</v>
      </c>
      <c r="AH168">
        <v>3</v>
      </c>
      <c r="AI168">
        <v>0</v>
      </c>
      <c r="AJ168">
        <v>0</v>
      </c>
      <c r="AK168">
        <v>102</v>
      </c>
      <c r="AL168">
        <v>0</v>
      </c>
      <c r="AM168">
        <v>0</v>
      </c>
      <c r="AN168">
        <v>0</v>
      </c>
      <c r="AO168">
        <v>1592</v>
      </c>
      <c r="AP168">
        <v>0</v>
      </c>
      <c r="AQ168">
        <v>0</v>
      </c>
      <c r="AR168">
        <v>1697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6000</v>
      </c>
      <c r="BF168">
        <v>0</v>
      </c>
      <c r="BG168">
        <v>0</v>
      </c>
      <c r="BH168">
        <v>204000</v>
      </c>
      <c r="BI168">
        <v>0</v>
      </c>
      <c r="BJ168">
        <v>0</v>
      </c>
      <c r="BK168">
        <v>0</v>
      </c>
      <c r="BL168">
        <v>3184000</v>
      </c>
      <c r="BM168">
        <v>0</v>
      </c>
      <c r="BN168">
        <v>0</v>
      </c>
      <c r="BO168">
        <v>339400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134078</v>
      </c>
      <c r="CB168">
        <v>2331</v>
      </c>
      <c r="CC168">
        <v>0</v>
      </c>
      <c r="CD168">
        <v>0</v>
      </c>
      <c r="CE168">
        <v>79932</v>
      </c>
      <c r="CF168">
        <v>0</v>
      </c>
      <c r="CG168">
        <v>0</v>
      </c>
      <c r="CH168">
        <v>0</v>
      </c>
      <c r="CI168">
        <v>0</v>
      </c>
      <c r="CJ168">
        <v>919623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1135964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669</v>
      </c>
      <c r="CX168">
        <v>0</v>
      </c>
      <c r="CY168">
        <v>0</v>
      </c>
      <c r="CZ168">
        <v>124068</v>
      </c>
      <c r="DA168">
        <v>0</v>
      </c>
      <c r="DB168">
        <v>0</v>
      </c>
      <c r="DC168">
        <v>0</v>
      </c>
      <c r="DD168">
        <v>2130299</v>
      </c>
      <c r="DE168">
        <v>0</v>
      </c>
      <c r="DF168">
        <v>0</v>
      </c>
      <c r="DG168">
        <v>2258036</v>
      </c>
      <c r="DH168">
        <v>22937</v>
      </c>
      <c r="DI168">
        <v>219667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49017</v>
      </c>
      <c r="DQ168">
        <v>128442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</row>
    <row r="169" spans="1:134" x14ac:dyDescent="0.25">
      <c r="A169">
        <v>106014207</v>
      </c>
      <c r="B169" t="s">
        <v>1941</v>
      </c>
      <c r="C169">
        <v>2019</v>
      </c>
      <c r="D169">
        <v>3</v>
      </c>
      <c r="E169" s="1">
        <v>43472</v>
      </c>
      <c r="F169" s="1">
        <v>43738</v>
      </c>
      <c r="G169" t="s">
        <v>135</v>
      </c>
      <c r="H169" t="s">
        <v>164</v>
      </c>
      <c r="I169">
        <v>0</v>
      </c>
      <c r="J169">
        <v>417</v>
      </c>
      <c r="K169" t="s">
        <v>188</v>
      </c>
      <c r="L169" t="s">
        <v>311</v>
      </c>
      <c r="M169" t="str">
        <f t="shared" si="5"/>
        <v>Teaching</v>
      </c>
      <c r="N169" t="s">
        <v>2626</v>
      </c>
      <c r="O169" t="s">
        <v>2888</v>
      </c>
      <c r="P169" t="s">
        <v>2889</v>
      </c>
      <c r="Q169">
        <v>94601</v>
      </c>
      <c r="R169" t="s">
        <v>588</v>
      </c>
      <c r="S169">
        <v>26</v>
      </c>
      <c r="T169">
        <v>26</v>
      </c>
      <c r="U169">
        <v>26</v>
      </c>
      <c r="V169">
        <v>8</v>
      </c>
      <c r="W169">
        <v>0</v>
      </c>
      <c r="X169">
        <v>0</v>
      </c>
      <c r="Y169">
        <v>12</v>
      </c>
      <c r="Z169">
        <v>0</v>
      </c>
      <c r="AA169">
        <v>0</v>
      </c>
      <c r="AB169">
    